>
      </c>
      <c r="K19337" s="1" t="s">
        <v>45816</v>
      </c>
    </row>
    <row r="19338" spans="1:11" x14ac:dyDescent="0.3">
      <c r="A19338" s="1">
        <f t="shared" si="302"/>
        <v>19336</v>
      </c>
      <c r="B19338" s="1" t="s">
        <v>45817</v>
      </c>
      <c r="C19338" s="1" t="s">
        <v>434</v>
      </c>
      <c r="D19338" s="1" t="s">
        <v>90185</v>
      </c>
      <c r="E19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19338" s="2">
        <v>41729</v>
      </c>
      <c r="G19338" s="1" t="s">
        <v>515</v>
      </c>
      <c r="H19338" s="1" t="s">
        <v>1956</v>
      </c>
      <c r="I19338" s="1" t="s">
        <v>486</v>
      </c>
      <c r="J19338" s="1" t="s">
        <v>487</v>
      </c>
      <c r="K19338" s="1" t="s">
        <v>45818</v>
      </c>
    </row>
    <row r="19339" spans="1:11" x14ac:dyDescent="0.3">
      <c r="A19339" s="1">
        <f t="shared" si="302"/>
        <v>19337</v>
      </c>
      <c r="B19339" s="1" t="s">
        <v>45819</v>
      </c>
      <c r="C19339" s="1" t="s">
        <v>70</v>
      </c>
      <c r="D19339" s="1" t="s">
        <v>90286</v>
      </c>
      <c r="E19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19339" s="2">
        <v>37279</v>
      </c>
      <c r="G19339" s="1" t="s">
        <v>484</v>
      </c>
      <c r="H19339" s="1" t="s">
        <v>2575</v>
      </c>
      <c r="I19339" s="1" t="s">
        <v>472</v>
      </c>
      <c r="J19339" s="1" t="s">
        <v>45820</v>
      </c>
      <c r="K19339" s="1" t="s">
        <v>45821</v>
      </c>
    </row>
    <row r="19340" spans="1:11" x14ac:dyDescent="0.3">
      <c r="A19340" s="1">
        <f t="shared" si="302"/>
        <v>19338</v>
      </c>
      <c r="B19340" s="1" t="s">
        <v>45822</v>
      </c>
      <c r="C19340" s="1" t="s">
        <v>108</v>
      </c>
      <c r="D19340" s="1" t="s">
        <v>90023</v>
      </c>
      <c r="E19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19340" s="2">
        <v>37271</v>
      </c>
      <c r="G19340" s="1" t="s">
        <v>490</v>
      </c>
      <c r="H19340" s="1" t="s">
        <v>588</v>
      </c>
      <c r="I19340" s="1" t="s">
        <v>462</v>
      </c>
      <c r="J19340" s="1" t="s">
        <v>4172</v>
      </c>
      <c r="K19340" s="1" t="s">
        <v>45823</v>
      </c>
    </row>
    <row r="19341" spans="1:11" x14ac:dyDescent="0.3">
      <c r="A19341" s="1">
        <f t="shared" si="302"/>
        <v>19339</v>
      </c>
      <c r="B19341" s="1" t="s">
        <v>45824</v>
      </c>
      <c r="C19341" s="1" t="s">
        <v>359</v>
      </c>
      <c r="D19341" s="1" t="s">
        <v>90114</v>
      </c>
      <c r="E19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19341" s="2">
        <v>36427</v>
      </c>
      <c r="G19341" s="1" t="s">
        <v>545</v>
      </c>
      <c r="H19341" s="1" t="s">
        <v>1940</v>
      </c>
      <c r="I19341" s="1" t="s">
        <v>462</v>
      </c>
      <c r="J19341" s="1" t="s">
        <v>3597</v>
      </c>
      <c r="K19341" s="1" t="s">
        <v>45825</v>
      </c>
    </row>
    <row r="19342" spans="1:11" x14ac:dyDescent="0.3">
      <c r="A19342" s="1">
        <f t="shared" si="302"/>
        <v>19340</v>
      </c>
      <c r="B19342" s="1" t="s">
        <v>45826</v>
      </c>
      <c r="C19342" s="1" t="s">
        <v>152</v>
      </c>
      <c r="D19342" s="1" t="s">
        <v>90071</v>
      </c>
      <c r="E19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19342" s="2">
        <v>40529</v>
      </c>
      <c r="G19342" s="1" t="s">
        <v>484</v>
      </c>
      <c r="H19342" s="1" t="s">
        <v>4602</v>
      </c>
      <c r="I19342" s="1" t="s">
        <v>462</v>
      </c>
      <c r="J19342" s="1" t="s">
        <v>2667</v>
      </c>
      <c r="K19342" s="1" t="s">
        <v>45827</v>
      </c>
    </row>
    <row r="19343" spans="1:11" x14ac:dyDescent="0.3">
      <c r="A19343" s="1">
        <f t="shared" si="302"/>
        <v>19341</v>
      </c>
      <c r="B19343" s="1" t="s">
        <v>45828</v>
      </c>
      <c r="C19343" s="1" t="s">
        <v>42</v>
      </c>
      <c r="D19343" s="1" t="s">
        <v>89895</v>
      </c>
      <c r="E19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6</v>
      </c>
      <c r="F19343" s="2">
        <v>39166</v>
      </c>
      <c r="G19343" s="1" t="s">
        <v>466</v>
      </c>
      <c r="H19343" s="1" t="s">
        <v>2381</v>
      </c>
      <c r="I19343" s="1" t="s">
        <v>486</v>
      </c>
      <c r="J19343" s="1" t="s">
        <v>487</v>
      </c>
      <c r="K19343" s="1" t="s">
        <v>45829</v>
      </c>
    </row>
    <row r="19344" spans="1:11" x14ac:dyDescent="0.3">
      <c r="A19344" s="1">
        <f t="shared" si="302"/>
        <v>19342</v>
      </c>
      <c r="B19344" s="1" t="s">
        <v>45830</v>
      </c>
      <c r="C19344" s="1" t="s">
        <v>115</v>
      </c>
      <c r="D19344" s="1" t="s">
        <v>89851</v>
      </c>
      <c r="E19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19344" s="2">
        <v>42497</v>
      </c>
      <c r="G19344" s="1" t="s">
        <v>484</v>
      </c>
      <c r="H19344" s="1" t="s">
        <v>681</v>
      </c>
      <c r="I19344" s="1" t="s">
        <v>462</v>
      </c>
      <c r="J19344" s="1" t="s">
        <v>18018</v>
      </c>
      <c r="K19344" s="1" t="s">
        <v>45831</v>
      </c>
    </row>
    <row r="19345" spans="1:11" x14ac:dyDescent="0.3">
      <c r="A19345" s="1">
        <f t="shared" si="302"/>
        <v>19343</v>
      </c>
      <c r="B19345" s="1" t="s">
        <v>45832</v>
      </c>
      <c r="C19345" s="1" t="s">
        <v>283</v>
      </c>
      <c r="D19345" s="1" t="s">
        <v>89988</v>
      </c>
      <c r="E19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19345" s="2">
        <v>37730</v>
      </c>
      <c r="G19345" s="1" t="s">
        <v>460</v>
      </c>
      <c r="H19345" s="1" t="s">
        <v>892</v>
      </c>
      <c r="I19345" s="1" t="s">
        <v>462</v>
      </c>
      <c r="J19345" s="1" t="s">
        <v>45833</v>
      </c>
      <c r="K19345" s="1" t="s">
        <v>45834</v>
      </c>
    </row>
    <row r="19346" spans="1:11" x14ac:dyDescent="0.3">
      <c r="A19346" s="1">
        <f t="shared" si="302"/>
        <v>19344</v>
      </c>
      <c r="B19346" s="1" t="s">
        <v>45835</v>
      </c>
      <c r="C19346" s="1" t="s">
        <v>252</v>
      </c>
      <c r="D19346" s="1" t="s">
        <v>89871</v>
      </c>
      <c r="E19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7</v>
      </c>
      <c r="F19346" s="2">
        <v>28161</v>
      </c>
      <c r="G19346" s="1" t="s">
        <v>466</v>
      </c>
      <c r="H19346" s="1" t="s">
        <v>1156</v>
      </c>
      <c r="I19346" s="1" t="s">
        <v>472</v>
      </c>
      <c r="J19346" s="1" t="s">
        <v>45836</v>
      </c>
      <c r="K19346" s="1" t="s">
        <v>45837</v>
      </c>
    </row>
    <row r="19347" spans="1:11" x14ac:dyDescent="0.3">
      <c r="A19347" s="1">
        <f t="shared" si="302"/>
        <v>19345</v>
      </c>
      <c r="B19347" s="1" t="s">
        <v>45838</v>
      </c>
      <c r="C19347" s="1" t="s">
        <v>126</v>
      </c>
      <c r="D19347" s="1" t="s">
        <v>90184</v>
      </c>
      <c r="E19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19347" s="2">
        <v>37786</v>
      </c>
      <c r="G19347" s="1" t="s">
        <v>633</v>
      </c>
      <c r="H19347" s="1" t="s">
        <v>5383</v>
      </c>
      <c r="I19347" s="1" t="s">
        <v>472</v>
      </c>
      <c r="J19347" s="1" t="s">
        <v>45839</v>
      </c>
      <c r="K19347" s="1" t="s">
        <v>45840</v>
      </c>
    </row>
    <row r="19348" spans="1:11" x14ac:dyDescent="0.3">
      <c r="A19348" s="1">
        <f t="shared" si="302"/>
        <v>19346</v>
      </c>
      <c r="B19348" s="1" t="s">
        <v>45841</v>
      </c>
      <c r="C19348" s="1" t="s">
        <v>92</v>
      </c>
      <c r="D19348" s="1" t="s">
        <v>90220</v>
      </c>
      <c r="E19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19348" s="2">
        <v>43441</v>
      </c>
      <c r="G19348" s="1" t="s">
        <v>494</v>
      </c>
      <c r="H19348" s="1" t="s">
        <v>2044</v>
      </c>
      <c r="I19348" s="1" t="s">
        <v>462</v>
      </c>
      <c r="J19348" s="1" t="s">
        <v>1773</v>
      </c>
      <c r="K19348" s="1" t="s">
        <v>45842</v>
      </c>
    </row>
    <row r="19349" spans="1:11" x14ac:dyDescent="0.3">
      <c r="A19349" s="1">
        <f t="shared" si="302"/>
        <v>19347</v>
      </c>
      <c r="B19349" s="1" t="s">
        <v>45843</v>
      </c>
      <c r="C19349" s="1" t="s">
        <v>7</v>
      </c>
      <c r="D19349" s="1" t="s">
        <v>90277</v>
      </c>
      <c r="E19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19349" s="2">
        <v>43690</v>
      </c>
      <c r="G19349" s="1" t="s">
        <v>609</v>
      </c>
      <c r="H19349" s="1" t="s">
        <v>1745</v>
      </c>
      <c r="I19349" s="1" t="s">
        <v>472</v>
      </c>
      <c r="J19349" s="1" t="s">
        <v>15827</v>
      </c>
      <c r="K19349" s="1" t="s">
        <v>45844</v>
      </c>
    </row>
    <row r="19350" spans="1:11" x14ac:dyDescent="0.3">
      <c r="A19350" s="1">
        <f t="shared" si="302"/>
        <v>19348</v>
      </c>
      <c r="B19350" s="1" t="s">
        <v>45845</v>
      </c>
      <c r="C19350" s="1" t="s">
        <v>99</v>
      </c>
      <c r="D19350" s="1" t="s">
        <v>90274</v>
      </c>
      <c r="E19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19350" s="2">
        <v>36938</v>
      </c>
      <c r="G19350" s="1" t="s">
        <v>545</v>
      </c>
      <c r="H19350" s="1" t="s">
        <v>777</v>
      </c>
      <c r="I19350" s="1" t="s">
        <v>486</v>
      </c>
      <c r="J19350" s="1" t="s">
        <v>487</v>
      </c>
      <c r="K19350" s="1" t="s">
        <v>45846</v>
      </c>
    </row>
    <row r="19351" spans="1:11" x14ac:dyDescent="0.3">
      <c r="A19351" s="1">
        <f t="shared" si="302"/>
        <v>19349</v>
      </c>
      <c r="B19351" s="1" t="s">
        <v>45847</v>
      </c>
      <c r="C19351" s="1" t="s">
        <v>377</v>
      </c>
      <c r="D19351" s="1" t="s">
        <v>90059</v>
      </c>
      <c r="E19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19351" s="2">
        <v>42758</v>
      </c>
      <c r="G19351" s="1" t="s">
        <v>592</v>
      </c>
      <c r="H19351" s="1" t="s">
        <v>1385</v>
      </c>
      <c r="I19351" s="1" t="s">
        <v>462</v>
      </c>
      <c r="J19351" s="1" t="s">
        <v>9683</v>
      </c>
      <c r="K19351" s="1" t="s">
        <v>45848</v>
      </c>
    </row>
    <row r="19352" spans="1:11" x14ac:dyDescent="0.3">
      <c r="A19352" s="1">
        <f t="shared" si="302"/>
        <v>19350</v>
      </c>
      <c r="B19352" s="1" t="s">
        <v>45849</v>
      </c>
      <c r="C19352" s="1" t="s">
        <v>410</v>
      </c>
      <c r="D19352" s="1" t="s">
        <v>90197</v>
      </c>
      <c r="E19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19352" s="2">
        <v>43501</v>
      </c>
      <c r="G19352" s="1" t="s">
        <v>633</v>
      </c>
      <c r="H19352" s="1" t="s">
        <v>5383</v>
      </c>
      <c r="I19352" s="1" t="s">
        <v>472</v>
      </c>
      <c r="J19352" s="1" t="s">
        <v>1558</v>
      </c>
      <c r="K19352" s="1" t="s">
        <v>45850</v>
      </c>
    </row>
    <row r="19353" spans="1:11" x14ac:dyDescent="0.3">
      <c r="A19353" s="1">
        <f t="shared" si="302"/>
        <v>19351</v>
      </c>
      <c r="B19353" s="1" t="s">
        <v>45851</v>
      </c>
      <c r="C19353" s="1" t="s">
        <v>52</v>
      </c>
      <c r="D19353" s="1" t="s">
        <v>90091</v>
      </c>
      <c r="E19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19353" s="2">
        <v>36303</v>
      </c>
      <c r="G19353" s="1" t="s">
        <v>490</v>
      </c>
      <c r="H19353" s="1" t="s">
        <v>2224</v>
      </c>
      <c r="I19353" s="1" t="s">
        <v>462</v>
      </c>
      <c r="J19353" s="1" t="s">
        <v>45852</v>
      </c>
      <c r="K19353" s="1" t="s">
        <v>45853</v>
      </c>
    </row>
    <row r="19354" spans="1:11" x14ac:dyDescent="0.3">
      <c r="A19354" s="1">
        <f t="shared" si="302"/>
        <v>19352</v>
      </c>
      <c r="B19354" s="1" t="s">
        <v>45854</v>
      </c>
      <c r="C19354" s="1" t="s">
        <v>388</v>
      </c>
      <c r="D19354" s="1" t="s">
        <v>89995</v>
      </c>
      <c r="E19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19354" s="2">
        <v>31429</v>
      </c>
      <c r="G19354" s="1" t="s">
        <v>494</v>
      </c>
      <c r="H19354" s="1" t="s">
        <v>4041</v>
      </c>
      <c r="I19354" s="1" t="s">
        <v>462</v>
      </c>
      <c r="J19354" s="1" t="s">
        <v>18333</v>
      </c>
      <c r="K19354" s="1" t="s">
        <v>45855</v>
      </c>
    </row>
    <row r="19355" spans="1:11" x14ac:dyDescent="0.3">
      <c r="A19355" s="1">
        <f t="shared" si="302"/>
        <v>19353</v>
      </c>
      <c r="B19355" s="1" t="s">
        <v>45856</v>
      </c>
      <c r="C19355" s="1" t="s">
        <v>244</v>
      </c>
      <c r="D19355" s="1" t="s">
        <v>89993</v>
      </c>
      <c r="E19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9355" s="2">
        <v>37596</v>
      </c>
      <c r="G19355" s="1" t="s">
        <v>515</v>
      </c>
      <c r="H19355" s="1" t="s">
        <v>1479</v>
      </c>
      <c r="I19355" s="1" t="s">
        <v>462</v>
      </c>
      <c r="J19355" s="1" t="s">
        <v>10615</v>
      </c>
      <c r="K19355" s="1" t="s">
        <v>45857</v>
      </c>
    </row>
    <row r="19356" spans="1:11" x14ac:dyDescent="0.3">
      <c r="A19356" s="1">
        <f t="shared" si="302"/>
        <v>19354</v>
      </c>
      <c r="B19356" s="1" t="s">
        <v>45858</v>
      </c>
      <c r="C19356" s="1" t="s">
        <v>445</v>
      </c>
      <c r="D19356" s="1" t="s">
        <v>90108</v>
      </c>
      <c r="E19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19356" s="2">
        <v>39714</v>
      </c>
      <c r="G19356" s="1" t="s">
        <v>530</v>
      </c>
      <c r="H19356" s="1" t="s">
        <v>705</v>
      </c>
      <c r="I19356" s="1" t="s">
        <v>462</v>
      </c>
      <c r="J19356" s="1" t="s">
        <v>8166</v>
      </c>
      <c r="K19356" s="1" t="s">
        <v>45859</v>
      </c>
    </row>
    <row r="19357" spans="1:11" x14ac:dyDescent="0.3">
      <c r="A19357" s="1">
        <f t="shared" si="302"/>
        <v>19355</v>
      </c>
      <c r="B19357" s="1" t="s">
        <v>45860</v>
      </c>
      <c r="C19357" s="1" t="s">
        <v>308</v>
      </c>
      <c r="D19357" s="1" t="s">
        <v>90037</v>
      </c>
      <c r="E19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19357" s="2">
        <v>42895</v>
      </c>
      <c r="G19357" s="1" t="s">
        <v>484</v>
      </c>
      <c r="H19357" s="1" t="s">
        <v>997</v>
      </c>
      <c r="I19357" s="1" t="s">
        <v>462</v>
      </c>
      <c r="J19357" s="1" t="s">
        <v>8759</v>
      </c>
      <c r="K19357" s="1" t="s">
        <v>45861</v>
      </c>
    </row>
    <row r="19358" spans="1:11" x14ac:dyDescent="0.3">
      <c r="A19358" s="1">
        <f t="shared" si="302"/>
        <v>19356</v>
      </c>
      <c r="B19358" s="1" t="s">
        <v>45862</v>
      </c>
      <c r="C19358" s="1" t="s">
        <v>125</v>
      </c>
      <c r="D19358" s="1" t="s">
        <v>90223</v>
      </c>
      <c r="E19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2</v>
      </c>
      <c r="F19358" s="2">
        <v>41852</v>
      </c>
      <c r="G19358" s="1" t="s">
        <v>484</v>
      </c>
      <c r="H19358" s="1" t="s">
        <v>3727</v>
      </c>
      <c r="I19358" s="1" t="s">
        <v>486</v>
      </c>
      <c r="J19358" s="1" t="s">
        <v>487</v>
      </c>
      <c r="K19358" s="1" t="s">
        <v>45863</v>
      </c>
    </row>
    <row r="19359" spans="1:11" x14ac:dyDescent="0.3">
      <c r="A19359" s="1">
        <f t="shared" si="302"/>
        <v>19357</v>
      </c>
      <c r="B19359" s="1" t="s">
        <v>45864</v>
      </c>
      <c r="C19359" s="1" t="s">
        <v>178</v>
      </c>
      <c r="D19359" s="1" t="s">
        <v>90123</v>
      </c>
      <c r="E19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19359" s="2">
        <v>41179</v>
      </c>
      <c r="G19359" s="1" t="s">
        <v>460</v>
      </c>
      <c r="H19359" s="1" t="s">
        <v>2051</v>
      </c>
      <c r="I19359" s="1" t="s">
        <v>486</v>
      </c>
      <c r="J19359" s="1" t="s">
        <v>487</v>
      </c>
      <c r="K19359" s="1" t="s">
        <v>45865</v>
      </c>
    </row>
    <row r="19360" spans="1:11" x14ac:dyDescent="0.3">
      <c r="A19360" s="1">
        <f t="shared" si="302"/>
        <v>19358</v>
      </c>
      <c r="B19360" s="1" t="s">
        <v>45866</v>
      </c>
      <c r="C19360" s="1" t="s">
        <v>414</v>
      </c>
      <c r="D19360" s="1" t="s">
        <v>90263</v>
      </c>
      <c r="E19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19360" s="2">
        <v>43038</v>
      </c>
      <c r="G19360" s="1" t="s">
        <v>545</v>
      </c>
      <c r="H19360" s="1" t="s">
        <v>614</v>
      </c>
      <c r="I19360" s="1" t="s">
        <v>486</v>
      </c>
      <c r="J19360" s="1" t="s">
        <v>487</v>
      </c>
      <c r="K19360" s="1" t="s">
        <v>45867</v>
      </c>
    </row>
    <row r="19361" spans="1:11" x14ac:dyDescent="0.3">
      <c r="A19361" s="1">
        <f t="shared" si="302"/>
        <v>19359</v>
      </c>
      <c r="B19361" s="1" t="s">
        <v>45868</v>
      </c>
      <c r="C19361" s="1" t="s">
        <v>132</v>
      </c>
      <c r="D19361" s="1" t="s">
        <v>90200</v>
      </c>
      <c r="E19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8</v>
      </c>
      <c r="F19361" s="2">
        <v>39222</v>
      </c>
      <c r="G19361" s="1" t="s">
        <v>484</v>
      </c>
      <c r="H19361" s="1" t="s">
        <v>2324</v>
      </c>
      <c r="I19361" s="1" t="s">
        <v>486</v>
      </c>
      <c r="J19361" s="1" t="s">
        <v>487</v>
      </c>
      <c r="K19361" s="1" t="s">
        <v>45869</v>
      </c>
    </row>
    <row r="19362" spans="1:11" x14ac:dyDescent="0.3">
      <c r="A19362" s="1">
        <f t="shared" si="302"/>
        <v>19360</v>
      </c>
      <c r="B19362" s="1" t="s">
        <v>45870</v>
      </c>
      <c r="C19362" s="1" t="s">
        <v>182</v>
      </c>
      <c r="D19362" s="1" t="s">
        <v>90102</v>
      </c>
      <c r="E19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19362" s="2">
        <v>42528</v>
      </c>
      <c r="G19362" s="1" t="s">
        <v>484</v>
      </c>
      <c r="H19362" s="1" t="s">
        <v>2575</v>
      </c>
      <c r="I19362" s="1" t="s">
        <v>486</v>
      </c>
      <c r="J19362" s="1" t="s">
        <v>487</v>
      </c>
      <c r="K19362" s="1" t="s">
        <v>45871</v>
      </c>
    </row>
    <row r="19363" spans="1:11" x14ac:dyDescent="0.3">
      <c r="A19363" s="1">
        <f t="shared" si="302"/>
        <v>19361</v>
      </c>
      <c r="B19363" s="1" t="s">
        <v>45872</v>
      </c>
      <c r="C19363" s="1" t="s">
        <v>398</v>
      </c>
      <c r="D19363" s="1" t="s">
        <v>90052</v>
      </c>
      <c r="E19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19363" s="2">
        <v>41469</v>
      </c>
      <c r="G19363" s="1" t="s">
        <v>545</v>
      </c>
      <c r="H19363" s="1" t="s">
        <v>1334</v>
      </c>
      <c r="I19363" s="1" t="s">
        <v>486</v>
      </c>
      <c r="J19363" s="1" t="s">
        <v>487</v>
      </c>
      <c r="K19363" s="1" t="s">
        <v>45873</v>
      </c>
    </row>
    <row r="19364" spans="1:11" x14ac:dyDescent="0.3">
      <c r="A19364" s="1">
        <f t="shared" si="302"/>
        <v>19362</v>
      </c>
      <c r="B19364" s="1" t="s">
        <v>45874</v>
      </c>
      <c r="C19364" s="1" t="s">
        <v>351</v>
      </c>
      <c r="D19364" s="1" t="s">
        <v>90057</v>
      </c>
      <c r="E19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19364" s="2">
        <v>43699</v>
      </c>
      <c r="G19364" s="1" t="s">
        <v>490</v>
      </c>
      <c r="H19364" s="1" t="s">
        <v>588</v>
      </c>
      <c r="I19364" s="1" t="s">
        <v>472</v>
      </c>
      <c r="J19364" s="1" t="s">
        <v>2645</v>
      </c>
      <c r="K19364" s="1" t="s">
        <v>45875</v>
      </c>
    </row>
    <row r="19365" spans="1:11" x14ac:dyDescent="0.3">
      <c r="A19365" s="1">
        <f t="shared" si="302"/>
        <v>19363</v>
      </c>
      <c r="B19365" s="1" t="s">
        <v>45876</v>
      </c>
      <c r="C19365" s="1" t="s">
        <v>36</v>
      </c>
      <c r="D19365" s="1" t="s">
        <v>90253</v>
      </c>
      <c r="E19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19365" s="2">
        <v>37991</v>
      </c>
      <c r="G19365" s="1" t="s">
        <v>545</v>
      </c>
      <c r="H19365" s="1" t="s">
        <v>1137</v>
      </c>
      <c r="I19365" s="1" t="s">
        <v>472</v>
      </c>
      <c r="J19365" s="1" t="s">
        <v>4571</v>
      </c>
      <c r="K19365" s="1" t="s">
        <v>45877</v>
      </c>
    </row>
    <row r="19366" spans="1:11" x14ac:dyDescent="0.3">
      <c r="A19366" s="1">
        <f t="shared" si="302"/>
        <v>19364</v>
      </c>
      <c r="B19366" s="1" t="s">
        <v>45878</v>
      </c>
      <c r="C19366" s="1" t="s">
        <v>312</v>
      </c>
      <c r="D19366" s="1" t="s">
        <v>90243</v>
      </c>
      <c r="E19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19366" s="2">
        <v>42673</v>
      </c>
      <c r="G19366" s="1" t="s">
        <v>515</v>
      </c>
      <c r="H19366" s="1" t="s">
        <v>982</v>
      </c>
      <c r="I19366" s="1" t="s">
        <v>486</v>
      </c>
      <c r="J19366" s="1" t="s">
        <v>487</v>
      </c>
      <c r="K19366" s="1" t="s">
        <v>45879</v>
      </c>
    </row>
    <row r="19367" spans="1:11" x14ac:dyDescent="0.3">
      <c r="A19367" s="1">
        <f t="shared" si="302"/>
        <v>19365</v>
      </c>
      <c r="B19367" s="1" t="s">
        <v>45880</v>
      </c>
      <c r="C19367" s="1" t="s">
        <v>85</v>
      </c>
      <c r="D19367" s="1" t="s">
        <v>89887</v>
      </c>
      <c r="E19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19367" s="2">
        <v>41665</v>
      </c>
      <c r="G19367" s="1" t="s">
        <v>466</v>
      </c>
      <c r="H19367" s="1" t="s">
        <v>692</v>
      </c>
      <c r="I19367" s="1" t="s">
        <v>472</v>
      </c>
      <c r="J19367" s="1" t="s">
        <v>9530</v>
      </c>
      <c r="K19367" s="1" t="s">
        <v>45881</v>
      </c>
    </row>
    <row r="19368" spans="1:11" x14ac:dyDescent="0.3">
      <c r="A19368" s="1">
        <f t="shared" si="302"/>
        <v>19366</v>
      </c>
      <c r="B19368" s="1" t="s">
        <v>45882</v>
      </c>
      <c r="C19368" s="1" t="s">
        <v>158</v>
      </c>
      <c r="D19368" s="1" t="s">
        <v>90015</v>
      </c>
      <c r="E19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19368" s="2">
        <v>42661</v>
      </c>
      <c r="G19368" s="1" t="s">
        <v>510</v>
      </c>
      <c r="H19368" s="1" t="s">
        <v>3937</v>
      </c>
      <c r="I19368" s="1" t="s">
        <v>486</v>
      </c>
      <c r="J19368" s="1" t="s">
        <v>487</v>
      </c>
      <c r="K19368" s="1" t="s">
        <v>45883</v>
      </c>
    </row>
    <row r="19369" spans="1:11" x14ac:dyDescent="0.3">
      <c r="A19369" s="1">
        <f t="shared" si="302"/>
        <v>19367</v>
      </c>
      <c r="B19369" s="1" t="s">
        <v>45884</v>
      </c>
      <c r="C19369" s="1" t="s">
        <v>145</v>
      </c>
      <c r="D19369" s="1" t="s">
        <v>90249</v>
      </c>
      <c r="E19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19369" s="2">
        <v>29343</v>
      </c>
      <c r="G19369" s="1" t="s">
        <v>609</v>
      </c>
      <c r="H19369" s="1" t="s">
        <v>781</v>
      </c>
      <c r="I19369" s="1" t="s">
        <v>462</v>
      </c>
      <c r="J19369" s="1" t="s">
        <v>39531</v>
      </c>
      <c r="K19369" s="1" t="s">
        <v>45885</v>
      </c>
    </row>
    <row r="19370" spans="1:11" x14ac:dyDescent="0.3">
      <c r="A19370" s="1">
        <f t="shared" si="302"/>
        <v>19368</v>
      </c>
      <c r="B19370" s="1" t="s">
        <v>45886</v>
      </c>
      <c r="C19370" s="1" t="s">
        <v>256</v>
      </c>
      <c r="D19370" s="1" t="s">
        <v>89909</v>
      </c>
      <c r="E19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19370" s="2">
        <v>42989</v>
      </c>
      <c r="G19370" s="1" t="s">
        <v>494</v>
      </c>
      <c r="H19370" s="1" t="s">
        <v>773</v>
      </c>
      <c r="I19370" s="1" t="s">
        <v>462</v>
      </c>
      <c r="J19370" s="1" t="s">
        <v>1917</v>
      </c>
      <c r="K19370" s="1" t="s">
        <v>45887</v>
      </c>
    </row>
    <row r="19371" spans="1:11" x14ac:dyDescent="0.3">
      <c r="A19371" s="1">
        <f t="shared" si="302"/>
        <v>19369</v>
      </c>
      <c r="B19371" s="1" t="s">
        <v>45888</v>
      </c>
      <c r="C19371" s="1" t="s">
        <v>301</v>
      </c>
      <c r="D19371" s="1" t="s">
        <v>90085</v>
      </c>
      <c r="E19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19371" s="2">
        <v>39313</v>
      </c>
      <c r="G19371" s="1" t="s">
        <v>460</v>
      </c>
      <c r="H19371" s="1" t="s">
        <v>746</v>
      </c>
      <c r="I19371" s="1" t="s">
        <v>462</v>
      </c>
      <c r="J19371" s="1" t="s">
        <v>45889</v>
      </c>
      <c r="K19371" s="1" t="s">
        <v>45890</v>
      </c>
    </row>
    <row r="19372" spans="1:11" x14ac:dyDescent="0.3">
      <c r="A19372" s="1">
        <f t="shared" si="302"/>
        <v>19370</v>
      </c>
      <c r="B19372" s="1" t="s">
        <v>45891</v>
      </c>
      <c r="C19372" s="1" t="s">
        <v>382</v>
      </c>
      <c r="D19372" s="1" t="s">
        <v>90145</v>
      </c>
      <c r="E19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19372" s="2">
        <v>36675</v>
      </c>
      <c r="G19372" s="1" t="s">
        <v>466</v>
      </c>
      <c r="H19372" s="1" t="s">
        <v>1243</v>
      </c>
      <c r="I19372" s="1" t="s">
        <v>472</v>
      </c>
      <c r="J19372" s="1" t="s">
        <v>45892</v>
      </c>
      <c r="K19372" s="1" t="s">
        <v>45893</v>
      </c>
    </row>
    <row r="19373" spans="1:11" x14ac:dyDescent="0.3">
      <c r="A19373" s="1">
        <f t="shared" si="302"/>
        <v>19371</v>
      </c>
      <c r="B19373" s="1" t="s">
        <v>45894</v>
      </c>
      <c r="C19373" s="1" t="s">
        <v>67</v>
      </c>
      <c r="D19373" s="1" t="s">
        <v>90217</v>
      </c>
      <c r="E19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19373" s="2">
        <v>24658</v>
      </c>
      <c r="G19373" s="1" t="s">
        <v>460</v>
      </c>
      <c r="H19373" s="1" t="s">
        <v>1624</v>
      </c>
      <c r="I19373" s="1" t="s">
        <v>462</v>
      </c>
      <c r="J19373" s="1" t="s">
        <v>45895</v>
      </c>
      <c r="K19373" s="1" t="s">
        <v>45896</v>
      </c>
    </row>
    <row r="19374" spans="1:11" x14ac:dyDescent="0.3">
      <c r="A19374" s="1">
        <f t="shared" si="302"/>
        <v>19372</v>
      </c>
      <c r="B19374" s="1" t="s">
        <v>45897</v>
      </c>
      <c r="C19374" s="1" t="s">
        <v>417</v>
      </c>
      <c r="D19374" s="1" t="s">
        <v>90155</v>
      </c>
      <c r="E19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19374" s="2">
        <v>42499</v>
      </c>
      <c r="G19374" s="1" t="s">
        <v>466</v>
      </c>
      <c r="H19374" s="1" t="s">
        <v>1739</v>
      </c>
      <c r="I19374" s="1" t="s">
        <v>486</v>
      </c>
      <c r="J19374" s="1" t="s">
        <v>487</v>
      </c>
      <c r="K19374" s="1" t="s">
        <v>45898</v>
      </c>
    </row>
    <row r="19375" spans="1:11" x14ac:dyDescent="0.3">
      <c r="A19375" s="1">
        <f t="shared" si="302"/>
        <v>19373</v>
      </c>
      <c r="B19375" s="1" t="s">
        <v>45899</v>
      </c>
      <c r="C19375" s="1" t="s">
        <v>6</v>
      </c>
      <c r="D19375" s="1" t="s">
        <v>89975</v>
      </c>
      <c r="E19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19375" s="2">
        <v>41096</v>
      </c>
      <c r="G19375" s="1" t="s">
        <v>545</v>
      </c>
      <c r="H19375" s="1" t="s">
        <v>1940</v>
      </c>
      <c r="I19375" s="1" t="s">
        <v>472</v>
      </c>
      <c r="J19375" s="1" t="s">
        <v>899</v>
      </c>
      <c r="K19375" s="1" t="s">
        <v>45900</v>
      </c>
    </row>
    <row r="19376" spans="1:11" x14ac:dyDescent="0.3">
      <c r="A19376" s="1">
        <f t="shared" si="302"/>
        <v>19374</v>
      </c>
      <c r="B19376" s="1" t="s">
        <v>45901</v>
      </c>
      <c r="C19376" s="1" t="s">
        <v>2</v>
      </c>
      <c r="D19376" s="1" t="s">
        <v>89880</v>
      </c>
      <c r="E19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19376" s="2">
        <v>38247</v>
      </c>
      <c r="G19376" s="1" t="s">
        <v>580</v>
      </c>
      <c r="H19376" s="1" t="s">
        <v>2513</v>
      </c>
      <c r="I19376" s="1" t="s">
        <v>472</v>
      </c>
      <c r="J19376" s="1" t="s">
        <v>45902</v>
      </c>
      <c r="K19376" s="1" t="s">
        <v>45903</v>
      </c>
    </row>
    <row r="19377" spans="1:11" x14ac:dyDescent="0.3">
      <c r="A19377" s="1">
        <f t="shared" si="302"/>
        <v>19375</v>
      </c>
      <c r="B19377" s="1" t="s">
        <v>45904</v>
      </c>
      <c r="C19377" s="1" t="s">
        <v>226</v>
      </c>
      <c r="D19377" s="1" t="s">
        <v>90031</v>
      </c>
      <c r="E19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2</v>
      </c>
      <c r="F19377" s="2">
        <v>42115</v>
      </c>
      <c r="G19377" s="1" t="s">
        <v>466</v>
      </c>
      <c r="H19377" s="1" t="s">
        <v>2271</v>
      </c>
      <c r="I19377" s="1" t="s">
        <v>486</v>
      </c>
      <c r="J19377" s="1" t="s">
        <v>487</v>
      </c>
      <c r="K19377" s="1" t="s">
        <v>45905</v>
      </c>
    </row>
    <row r="19378" spans="1:11" x14ac:dyDescent="0.3">
      <c r="A19378" s="1">
        <f t="shared" si="302"/>
        <v>19376</v>
      </c>
      <c r="B19378" s="1" t="s">
        <v>45906</v>
      </c>
      <c r="C19378" s="1" t="s">
        <v>341</v>
      </c>
      <c r="D19378" s="1" t="s">
        <v>89889</v>
      </c>
      <c r="E19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19378" s="2">
        <v>35513</v>
      </c>
      <c r="G19378" s="1" t="s">
        <v>484</v>
      </c>
      <c r="H19378" s="1" t="s">
        <v>2810</v>
      </c>
      <c r="I19378" s="1" t="s">
        <v>472</v>
      </c>
      <c r="J19378" s="1" t="s">
        <v>12804</v>
      </c>
      <c r="K19378" s="1" t="s">
        <v>45907</v>
      </c>
    </row>
    <row r="19379" spans="1:11" x14ac:dyDescent="0.3">
      <c r="A19379" s="1">
        <f t="shared" si="302"/>
        <v>19377</v>
      </c>
      <c r="B19379" s="1" t="s">
        <v>45908</v>
      </c>
      <c r="C19379" s="1" t="s">
        <v>235</v>
      </c>
      <c r="D19379" s="1" t="s">
        <v>90221</v>
      </c>
      <c r="E19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19379" s="2">
        <v>42171</v>
      </c>
      <c r="G19379" s="1" t="s">
        <v>466</v>
      </c>
      <c r="H19379" s="1" t="s">
        <v>1168</v>
      </c>
      <c r="I19379" s="1" t="s">
        <v>486</v>
      </c>
      <c r="J19379" s="1" t="s">
        <v>487</v>
      </c>
      <c r="K19379" s="1" t="s">
        <v>45909</v>
      </c>
    </row>
    <row r="19380" spans="1:11" x14ac:dyDescent="0.3">
      <c r="A19380" s="1">
        <f t="shared" si="302"/>
        <v>19378</v>
      </c>
      <c r="B19380" s="1" t="s">
        <v>45910</v>
      </c>
      <c r="C19380" s="1" t="s">
        <v>435</v>
      </c>
      <c r="D19380" s="1" t="s">
        <v>89941</v>
      </c>
      <c r="E19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19380" s="2">
        <v>39449</v>
      </c>
      <c r="G19380" s="1" t="s">
        <v>494</v>
      </c>
      <c r="H19380" s="1" t="s">
        <v>4838</v>
      </c>
      <c r="I19380" s="1" t="s">
        <v>462</v>
      </c>
      <c r="J19380" s="1" t="s">
        <v>7093</v>
      </c>
      <c r="K19380" s="1" t="s">
        <v>45911</v>
      </c>
    </row>
    <row r="19381" spans="1:11" x14ac:dyDescent="0.3">
      <c r="A19381" s="1">
        <f t="shared" si="302"/>
        <v>19379</v>
      </c>
      <c r="B19381" s="1" t="s">
        <v>45912</v>
      </c>
      <c r="C19381" s="1" t="s">
        <v>189</v>
      </c>
      <c r="D19381" s="1" t="s">
        <v>89980</v>
      </c>
      <c r="E19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19381" s="2">
        <v>40709</v>
      </c>
      <c r="G19381" s="1" t="s">
        <v>460</v>
      </c>
      <c r="H19381" s="1" t="s">
        <v>3108</v>
      </c>
      <c r="I19381" s="1" t="s">
        <v>462</v>
      </c>
      <c r="J19381" s="1" t="s">
        <v>29713</v>
      </c>
      <c r="K19381" s="1" t="s">
        <v>45913</v>
      </c>
    </row>
    <row r="19382" spans="1:11" x14ac:dyDescent="0.3">
      <c r="A19382" s="1">
        <f t="shared" si="302"/>
        <v>19380</v>
      </c>
      <c r="B19382" s="1" t="s">
        <v>45914</v>
      </c>
      <c r="C19382" s="1" t="s">
        <v>213</v>
      </c>
      <c r="D19382" s="1" t="s">
        <v>90305</v>
      </c>
      <c r="E1938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19382" s="2">
        <v>41326</v>
      </c>
      <c r="G19382" s="1" t="s">
        <v>545</v>
      </c>
      <c r="H19382" s="1" t="s">
        <v>4007</v>
      </c>
      <c r="I19382" s="1" t="s">
        <v>472</v>
      </c>
      <c r="J19382" s="1" t="s">
        <v>17864</v>
      </c>
      <c r="K19382" s="1" t="s">
        <v>45915</v>
      </c>
    </row>
    <row r="19383" spans="1:11" x14ac:dyDescent="0.3">
      <c r="A19383" s="1">
        <f t="shared" si="302"/>
        <v>19381</v>
      </c>
      <c r="B19383" s="1" t="s">
        <v>45916</v>
      </c>
      <c r="C19383" s="1" t="s">
        <v>304</v>
      </c>
      <c r="D19383" s="1" t="s">
        <v>90172</v>
      </c>
      <c r="E19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19383" s="2">
        <v>43591</v>
      </c>
      <c r="G19383" s="1" t="s">
        <v>490</v>
      </c>
      <c r="H19383" s="1" t="s">
        <v>1198</v>
      </c>
      <c r="I19383" s="1" t="s">
        <v>472</v>
      </c>
      <c r="J19383" s="1" t="s">
        <v>8572</v>
      </c>
      <c r="K19383" s="1" t="s">
        <v>45917</v>
      </c>
    </row>
    <row r="19384" spans="1:11" x14ac:dyDescent="0.3">
      <c r="A19384" s="1">
        <f t="shared" si="302"/>
        <v>19382</v>
      </c>
      <c r="B19384" s="1" t="s">
        <v>45918</v>
      </c>
      <c r="C19384" s="1" t="s">
        <v>441</v>
      </c>
      <c r="D19384" s="1" t="s">
        <v>89966</v>
      </c>
      <c r="E19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19384" s="2">
        <v>35544</v>
      </c>
      <c r="G19384" s="1" t="s">
        <v>484</v>
      </c>
      <c r="H19384" s="1" t="s">
        <v>1307</v>
      </c>
      <c r="I19384" s="1" t="s">
        <v>472</v>
      </c>
      <c r="J19384" s="1" t="s">
        <v>6130</v>
      </c>
      <c r="K19384" s="1" t="s">
        <v>45919</v>
      </c>
    </row>
    <row r="19385" spans="1:11" x14ac:dyDescent="0.3">
      <c r="A19385" s="1">
        <f t="shared" si="302"/>
        <v>19383</v>
      </c>
      <c r="B19385" s="1" t="s">
        <v>45920</v>
      </c>
      <c r="C19385" s="1" t="s">
        <v>369</v>
      </c>
      <c r="D19385" s="1" t="s">
        <v>90038</v>
      </c>
      <c r="E19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19385" s="2">
        <v>26905</v>
      </c>
      <c r="G19385" s="1" t="s">
        <v>466</v>
      </c>
      <c r="H19385" s="1" t="s">
        <v>1579</v>
      </c>
      <c r="I19385" s="1" t="s">
        <v>472</v>
      </c>
      <c r="J19385" s="1" t="s">
        <v>45921</v>
      </c>
      <c r="K19385" s="1" t="s">
        <v>45922</v>
      </c>
    </row>
    <row r="19386" spans="1:11" x14ac:dyDescent="0.3">
      <c r="A19386" s="1">
        <f t="shared" si="302"/>
        <v>19384</v>
      </c>
      <c r="B19386" s="1" t="s">
        <v>45923</v>
      </c>
      <c r="C19386" s="1" t="s">
        <v>213</v>
      </c>
      <c r="D19386" s="1" t="s">
        <v>90305</v>
      </c>
      <c r="E19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19386" s="2">
        <v>43526</v>
      </c>
      <c r="G19386" s="1" t="s">
        <v>545</v>
      </c>
      <c r="H19386" s="1" t="s">
        <v>2612</v>
      </c>
      <c r="I19386" s="1" t="s">
        <v>486</v>
      </c>
      <c r="J19386" s="1" t="s">
        <v>487</v>
      </c>
      <c r="K19386" s="1" t="s">
        <v>45924</v>
      </c>
    </row>
    <row r="19387" spans="1:11" x14ac:dyDescent="0.3">
      <c r="A19387" s="1">
        <f t="shared" si="302"/>
        <v>19385</v>
      </c>
      <c r="B19387" s="1" t="s">
        <v>45925</v>
      </c>
      <c r="C19387" s="1" t="s">
        <v>366</v>
      </c>
      <c r="D19387" s="1" t="s">
        <v>89894</v>
      </c>
      <c r="E19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19387" s="2">
        <v>39896</v>
      </c>
      <c r="G19387" s="1" t="s">
        <v>609</v>
      </c>
      <c r="H19387" s="1" t="s">
        <v>2736</v>
      </c>
      <c r="I19387" s="1" t="s">
        <v>486</v>
      </c>
      <c r="J19387" s="1" t="s">
        <v>487</v>
      </c>
      <c r="K19387" s="1" t="s">
        <v>45926</v>
      </c>
    </row>
    <row r="19388" spans="1:11" x14ac:dyDescent="0.3">
      <c r="A19388" s="1">
        <f t="shared" si="302"/>
        <v>19386</v>
      </c>
      <c r="B19388" s="1" t="s">
        <v>45927</v>
      </c>
      <c r="C19388" s="1" t="s">
        <v>163</v>
      </c>
      <c r="D19388" s="1" t="s">
        <v>90120</v>
      </c>
      <c r="E19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19388" s="2">
        <v>42211</v>
      </c>
      <c r="G19388" s="1" t="s">
        <v>484</v>
      </c>
      <c r="H19388" s="1" t="s">
        <v>1079</v>
      </c>
      <c r="I19388" s="1" t="s">
        <v>472</v>
      </c>
      <c r="J19388" s="1" t="s">
        <v>4990</v>
      </c>
      <c r="K19388" s="1" t="s">
        <v>45928</v>
      </c>
    </row>
    <row r="19389" spans="1:11" x14ac:dyDescent="0.3">
      <c r="A19389" s="1">
        <f t="shared" si="302"/>
        <v>19387</v>
      </c>
      <c r="B19389" s="1" t="s">
        <v>45929</v>
      </c>
      <c r="C19389" s="1" t="s">
        <v>109</v>
      </c>
      <c r="D19389" s="1" t="s">
        <v>89967</v>
      </c>
      <c r="E19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19389" s="2">
        <v>19424</v>
      </c>
      <c r="G19389" s="1" t="s">
        <v>466</v>
      </c>
      <c r="H19389" s="1" t="s">
        <v>1666</v>
      </c>
      <c r="I19389" s="1" t="s">
        <v>486</v>
      </c>
      <c r="J19389" s="1" t="s">
        <v>487</v>
      </c>
      <c r="K19389" s="1" t="s">
        <v>45930</v>
      </c>
    </row>
    <row r="19390" spans="1:11" x14ac:dyDescent="0.3">
      <c r="A19390" s="1">
        <f t="shared" si="302"/>
        <v>19388</v>
      </c>
      <c r="B19390" s="1" t="s">
        <v>45931</v>
      </c>
      <c r="C19390" s="1" t="s">
        <v>406</v>
      </c>
      <c r="D19390" s="1" t="s">
        <v>90303</v>
      </c>
      <c r="E19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19390" s="2">
        <v>24394</v>
      </c>
      <c r="G19390" s="1" t="s">
        <v>460</v>
      </c>
      <c r="H19390" s="1" t="s">
        <v>2051</v>
      </c>
      <c r="I19390" s="1" t="s">
        <v>462</v>
      </c>
      <c r="J19390" s="1" t="s">
        <v>45932</v>
      </c>
      <c r="K19390" s="1" t="s">
        <v>45933</v>
      </c>
    </row>
    <row r="19391" spans="1:11" x14ac:dyDescent="0.3">
      <c r="A19391" s="1">
        <f t="shared" si="302"/>
        <v>19389</v>
      </c>
      <c r="B19391" s="1" t="s">
        <v>45934</v>
      </c>
      <c r="C19391" s="1" t="s">
        <v>125</v>
      </c>
      <c r="D19391" s="1" t="s">
        <v>90223</v>
      </c>
      <c r="E19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19391" s="2">
        <v>35920</v>
      </c>
      <c r="G19391" s="1" t="s">
        <v>490</v>
      </c>
      <c r="H19391" s="1" t="s">
        <v>946</v>
      </c>
      <c r="I19391" s="1" t="s">
        <v>472</v>
      </c>
      <c r="J19391" s="1" t="s">
        <v>45935</v>
      </c>
      <c r="K19391" s="1" t="s">
        <v>45936</v>
      </c>
    </row>
    <row r="19392" spans="1:11" x14ac:dyDescent="0.3">
      <c r="A19392" s="1">
        <f t="shared" si="302"/>
        <v>19390</v>
      </c>
      <c r="B19392" s="1" t="s">
        <v>45937</v>
      </c>
      <c r="C19392" s="1" t="s">
        <v>132</v>
      </c>
      <c r="D19392" s="1" t="s">
        <v>90200</v>
      </c>
      <c r="E19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19392" s="2">
        <v>42932</v>
      </c>
      <c r="G19392" s="1" t="s">
        <v>460</v>
      </c>
      <c r="H19392" s="1" t="s">
        <v>959</v>
      </c>
      <c r="I19392" s="1" t="s">
        <v>486</v>
      </c>
      <c r="J19392" s="1" t="s">
        <v>487</v>
      </c>
      <c r="K19392" s="1" t="s">
        <v>45938</v>
      </c>
    </row>
    <row r="19393" spans="1:11" x14ac:dyDescent="0.3">
      <c r="A19393" s="1">
        <f t="shared" si="302"/>
        <v>19391</v>
      </c>
      <c r="B19393" s="1" t="s">
        <v>45939</v>
      </c>
      <c r="C19393" s="1" t="s">
        <v>380</v>
      </c>
      <c r="D19393" s="1" t="s">
        <v>90188</v>
      </c>
      <c r="E19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19393" s="2">
        <v>40380</v>
      </c>
      <c r="G19393" s="1" t="s">
        <v>494</v>
      </c>
      <c r="H19393" s="1" t="s">
        <v>1636</v>
      </c>
      <c r="I19393" s="1" t="s">
        <v>486</v>
      </c>
      <c r="J19393" s="1" t="s">
        <v>487</v>
      </c>
      <c r="K19393" s="1" t="s">
        <v>45940</v>
      </c>
    </row>
    <row r="19394" spans="1:11" x14ac:dyDescent="0.3">
      <c r="A19394" s="1">
        <f t="shared" si="302"/>
        <v>19392</v>
      </c>
      <c r="B19394" s="1" t="s">
        <v>45941</v>
      </c>
      <c r="C19394" s="1" t="s">
        <v>114</v>
      </c>
      <c r="D19394" s="1" t="s">
        <v>89949</v>
      </c>
      <c r="E19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19394" s="2">
        <v>32267</v>
      </c>
      <c r="G19394" s="1" t="s">
        <v>644</v>
      </c>
      <c r="H19394" s="1" t="s">
        <v>2593</v>
      </c>
      <c r="I19394" s="1" t="s">
        <v>472</v>
      </c>
      <c r="J19394" s="1" t="s">
        <v>45942</v>
      </c>
      <c r="K19394" s="1" t="s">
        <v>45943</v>
      </c>
    </row>
    <row r="19395" spans="1:11" x14ac:dyDescent="0.3">
      <c r="A19395" s="1">
        <f t="shared" ref="A19395:A19458" si="303">ROW(A19395) - 2</f>
        <v>19393</v>
      </c>
      <c r="B19395" s="1" t="s">
        <v>45944</v>
      </c>
      <c r="C19395" s="1" t="s">
        <v>357</v>
      </c>
      <c r="D19395" s="1" t="s">
        <v>90060</v>
      </c>
      <c r="E19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5</v>
      </c>
      <c r="F19395" s="2">
        <v>33435</v>
      </c>
      <c r="G19395" s="1" t="s">
        <v>466</v>
      </c>
      <c r="H19395" s="1" t="s">
        <v>1542</v>
      </c>
      <c r="I19395" s="1" t="s">
        <v>486</v>
      </c>
      <c r="J19395" s="1" t="s">
        <v>487</v>
      </c>
      <c r="K19395" s="1" t="s">
        <v>45945</v>
      </c>
    </row>
    <row r="19396" spans="1:11" x14ac:dyDescent="0.3">
      <c r="A19396" s="1">
        <f t="shared" si="303"/>
        <v>19394</v>
      </c>
      <c r="B19396" s="1" t="s">
        <v>45946</v>
      </c>
      <c r="C19396" s="1" t="s">
        <v>281</v>
      </c>
      <c r="D19396" s="1" t="s">
        <v>90143</v>
      </c>
      <c r="E1939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19396" s="2">
        <v>32675</v>
      </c>
      <c r="G19396" s="1" t="s">
        <v>484</v>
      </c>
      <c r="H19396" s="1" t="s">
        <v>1516</v>
      </c>
      <c r="I19396" s="1" t="s">
        <v>486</v>
      </c>
      <c r="J19396" s="1" t="s">
        <v>487</v>
      </c>
      <c r="K19396" s="1" t="s">
        <v>45947</v>
      </c>
    </row>
    <row r="19397" spans="1:11" x14ac:dyDescent="0.3">
      <c r="A19397" s="1">
        <f t="shared" si="303"/>
        <v>19395</v>
      </c>
      <c r="B19397" s="1" t="s">
        <v>45948</v>
      </c>
      <c r="C19397" s="1" t="s">
        <v>446</v>
      </c>
      <c r="D19397" s="1" t="s">
        <v>90119</v>
      </c>
      <c r="E19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19397" s="2">
        <v>25414</v>
      </c>
      <c r="G19397" s="1" t="s">
        <v>460</v>
      </c>
      <c r="H19397" s="1" t="s">
        <v>1348</v>
      </c>
      <c r="I19397" s="1" t="s">
        <v>472</v>
      </c>
      <c r="J19397" s="1" t="s">
        <v>45949</v>
      </c>
      <c r="K19397" s="1" t="s">
        <v>45950</v>
      </c>
    </row>
    <row r="19398" spans="1:11" x14ac:dyDescent="0.3">
      <c r="A19398" s="1">
        <f t="shared" si="303"/>
        <v>19396</v>
      </c>
      <c r="B19398" s="1" t="s">
        <v>45951</v>
      </c>
      <c r="C19398" s="1" t="s">
        <v>269</v>
      </c>
      <c r="D19398" s="1" t="s">
        <v>90288</v>
      </c>
      <c r="E19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19398" s="2">
        <v>43172</v>
      </c>
      <c r="G19398" s="1" t="s">
        <v>515</v>
      </c>
      <c r="H19398" s="1" t="s">
        <v>1956</v>
      </c>
      <c r="I19398" s="1" t="s">
        <v>462</v>
      </c>
      <c r="J19398" s="1" t="s">
        <v>6955</v>
      </c>
      <c r="K19398" s="1" t="s">
        <v>45952</v>
      </c>
    </row>
    <row r="19399" spans="1:11" x14ac:dyDescent="0.3">
      <c r="A19399" s="1">
        <f t="shared" si="303"/>
        <v>19397</v>
      </c>
      <c r="B19399" s="1" t="s">
        <v>45953</v>
      </c>
      <c r="C19399" s="1" t="s">
        <v>48</v>
      </c>
      <c r="D19399" s="1" t="s">
        <v>90261</v>
      </c>
      <c r="E19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19399" s="2">
        <v>36835</v>
      </c>
      <c r="G19399" s="1" t="s">
        <v>545</v>
      </c>
      <c r="H19399" s="1" t="s">
        <v>2633</v>
      </c>
      <c r="I19399" s="1" t="s">
        <v>472</v>
      </c>
      <c r="J19399" s="1" t="s">
        <v>4744</v>
      </c>
      <c r="K19399" s="1" t="s">
        <v>45954</v>
      </c>
    </row>
    <row r="19400" spans="1:11" x14ac:dyDescent="0.3">
      <c r="A19400" s="1">
        <f t="shared" si="303"/>
        <v>19398</v>
      </c>
      <c r="B19400" s="1" t="s">
        <v>45955</v>
      </c>
      <c r="C19400" s="1" t="s">
        <v>445</v>
      </c>
      <c r="D19400" s="1" t="s">
        <v>90108</v>
      </c>
      <c r="E19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9</v>
      </c>
      <c r="F19400" s="2">
        <v>35087</v>
      </c>
      <c r="G19400" s="1" t="s">
        <v>633</v>
      </c>
      <c r="H19400" s="1" t="s">
        <v>634</v>
      </c>
      <c r="I19400" s="1" t="s">
        <v>486</v>
      </c>
      <c r="J19400" s="1" t="s">
        <v>487</v>
      </c>
      <c r="K19400" s="1" t="s">
        <v>45956</v>
      </c>
    </row>
    <row r="19401" spans="1:11" x14ac:dyDescent="0.3">
      <c r="A19401" s="1">
        <f t="shared" si="303"/>
        <v>19399</v>
      </c>
      <c r="B19401" s="1" t="s">
        <v>45957</v>
      </c>
      <c r="C19401" s="1" t="s">
        <v>142</v>
      </c>
      <c r="D19401" s="1" t="s">
        <v>90251</v>
      </c>
      <c r="E19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19401" s="2">
        <v>28546</v>
      </c>
      <c r="G19401" s="1" t="s">
        <v>466</v>
      </c>
      <c r="H19401" s="1" t="s">
        <v>1433</v>
      </c>
      <c r="I19401" s="1" t="s">
        <v>486</v>
      </c>
      <c r="J19401" s="1" t="s">
        <v>487</v>
      </c>
      <c r="K19401" s="1" t="s">
        <v>45958</v>
      </c>
    </row>
    <row r="19402" spans="1:11" x14ac:dyDescent="0.3">
      <c r="A19402" s="1">
        <f t="shared" si="303"/>
        <v>19400</v>
      </c>
      <c r="B19402" s="1" t="s">
        <v>45959</v>
      </c>
      <c r="C19402" s="1" t="s">
        <v>430</v>
      </c>
      <c r="D19402" s="1" t="s">
        <v>90250</v>
      </c>
      <c r="E19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19402" s="2">
        <v>42986</v>
      </c>
      <c r="G19402" s="1" t="s">
        <v>545</v>
      </c>
      <c r="H19402" s="1" t="s">
        <v>734</v>
      </c>
      <c r="I19402" s="1" t="s">
        <v>486</v>
      </c>
      <c r="J19402" s="1" t="s">
        <v>487</v>
      </c>
      <c r="K19402" s="1" t="s">
        <v>45960</v>
      </c>
    </row>
    <row r="19403" spans="1:11" x14ac:dyDescent="0.3">
      <c r="A19403" s="1">
        <f t="shared" si="303"/>
        <v>19401</v>
      </c>
      <c r="B19403" s="1" t="s">
        <v>45961</v>
      </c>
      <c r="C19403" s="1" t="s">
        <v>33</v>
      </c>
      <c r="D19403" s="1" t="s">
        <v>90043</v>
      </c>
      <c r="E19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19403" s="2">
        <v>38522</v>
      </c>
      <c r="G19403" s="1" t="s">
        <v>592</v>
      </c>
      <c r="H19403" s="1" t="s">
        <v>593</v>
      </c>
      <c r="I19403" s="1" t="s">
        <v>486</v>
      </c>
      <c r="J19403" s="1" t="s">
        <v>487</v>
      </c>
      <c r="K19403" s="1" t="s">
        <v>45962</v>
      </c>
    </row>
    <row r="19404" spans="1:11" x14ac:dyDescent="0.3">
      <c r="A19404" s="1">
        <f t="shared" si="303"/>
        <v>19402</v>
      </c>
      <c r="B19404" s="1" t="s">
        <v>45963</v>
      </c>
      <c r="C19404" s="1" t="s">
        <v>246</v>
      </c>
      <c r="D19404" s="1" t="s">
        <v>90051</v>
      </c>
      <c r="E19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9404" s="2">
        <v>40162</v>
      </c>
      <c r="G19404" s="1" t="s">
        <v>494</v>
      </c>
      <c r="H19404" s="1" t="s">
        <v>1216</v>
      </c>
      <c r="I19404" s="1" t="s">
        <v>462</v>
      </c>
      <c r="J19404" s="1" t="s">
        <v>45964</v>
      </c>
      <c r="K19404" s="1" t="s">
        <v>45965</v>
      </c>
    </row>
    <row r="19405" spans="1:11" x14ac:dyDescent="0.3">
      <c r="A19405" s="1">
        <f t="shared" si="303"/>
        <v>19403</v>
      </c>
      <c r="B19405" s="1" t="s">
        <v>45966</v>
      </c>
      <c r="C19405" s="1" t="s">
        <v>151</v>
      </c>
      <c r="D19405" s="1" t="s">
        <v>90256</v>
      </c>
      <c r="E19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19405" s="2">
        <v>40971</v>
      </c>
      <c r="G19405" s="1" t="s">
        <v>466</v>
      </c>
      <c r="H19405" s="1" t="s">
        <v>3485</v>
      </c>
      <c r="I19405" s="1" t="s">
        <v>472</v>
      </c>
      <c r="J19405" s="1" t="s">
        <v>13909</v>
      </c>
      <c r="K19405" s="1" t="s">
        <v>45967</v>
      </c>
    </row>
    <row r="19406" spans="1:11" x14ac:dyDescent="0.3">
      <c r="A19406" s="1">
        <f t="shared" si="303"/>
        <v>19404</v>
      </c>
      <c r="B19406" s="1" t="s">
        <v>45968</v>
      </c>
      <c r="C19406" s="1" t="s">
        <v>255</v>
      </c>
      <c r="D19406" s="1" t="s">
        <v>89996</v>
      </c>
      <c r="E19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19406" s="2">
        <v>42607</v>
      </c>
      <c r="G19406" s="1" t="s">
        <v>484</v>
      </c>
      <c r="H19406" s="1" t="s">
        <v>1782</v>
      </c>
      <c r="I19406" s="1" t="s">
        <v>472</v>
      </c>
      <c r="J19406" s="1" t="s">
        <v>5079</v>
      </c>
      <c r="K19406" s="1" t="s">
        <v>45969</v>
      </c>
    </row>
    <row r="19407" spans="1:11" x14ac:dyDescent="0.3">
      <c r="A19407" s="1">
        <f t="shared" si="303"/>
        <v>19405</v>
      </c>
      <c r="B19407" s="1" t="s">
        <v>45970</v>
      </c>
      <c r="C19407" s="1" t="s">
        <v>141</v>
      </c>
      <c r="D19407" s="1" t="s">
        <v>89885</v>
      </c>
      <c r="E19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19407" s="2">
        <v>41184</v>
      </c>
      <c r="G19407" s="1" t="s">
        <v>515</v>
      </c>
      <c r="H19407" s="1" t="s">
        <v>982</v>
      </c>
      <c r="I19407" s="1" t="s">
        <v>472</v>
      </c>
      <c r="J19407" s="1" t="s">
        <v>1517</v>
      </c>
      <c r="K19407" s="1" t="s">
        <v>45971</v>
      </c>
    </row>
    <row r="19408" spans="1:11" x14ac:dyDescent="0.3">
      <c r="A19408" s="1">
        <f t="shared" si="303"/>
        <v>19406</v>
      </c>
      <c r="B19408" s="1" t="s">
        <v>45972</v>
      </c>
      <c r="C19408" s="1" t="s">
        <v>314</v>
      </c>
      <c r="D19408" s="1" t="s">
        <v>90106</v>
      </c>
      <c r="E19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19408" s="2">
        <v>38450</v>
      </c>
      <c r="G19408" s="1" t="s">
        <v>484</v>
      </c>
      <c r="H19408" s="1" t="s">
        <v>879</v>
      </c>
      <c r="I19408" s="1" t="s">
        <v>462</v>
      </c>
      <c r="J19408" s="1" t="s">
        <v>45973</v>
      </c>
      <c r="K19408" s="1" t="s">
        <v>45974</v>
      </c>
    </row>
    <row r="19409" spans="1:11" x14ac:dyDescent="0.3">
      <c r="A19409" s="1">
        <f t="shared" si="303"/>
        <v>19407</v>
      </c>
      <c r="B19409" s="1" t="s">
        <v>45975</v>
      </c>
      <c r="C19409" s="1" t="s">
        <v>177</v>
      </c>
      <c r="D19409" s="1" t="s">
        <v>90211</v>
      </c>
      <c r="E19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3</v>
      </c>
      <c r="F19409" s="2">
        <v>41936</v>
      </c>
      <c r="G19409" s="1" t="s">
        <v>466</v>
      </c>
      <c r="H19409" s="1" t="s">
        <v>688</v>
      </c>
      <c r="I19409" s="1" t="s">
        <v>472</v>
      </c>
      <c r="J19409" s="1" t="s">
        <v>25890</v>
      </c>
      <c r="K19409" s="1" t="s">
        <v>45976</v>
      </c>
    </row>
    <row r="19410" spans="1:11" x14ac:dyDescent="0.3">
      <c r="A19410" s="1">
        <f t="shared" si="303"/>
        <v>19408</v>
      </c>
      <c r="B19410" s="1" t="s">
        <v>45977</v>
      </c>
      <c r="C19410" s="1" t="s">
        <v>295</v>
      </c>
      <c r="D19410" s="1" t="s">
        <v>90036</v>
      </c>
      <c r="E19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19410" s="2">
        <v>29739</v>
      </c>
      <c r="G19410" s="1" t="s">
        <v>466</v>
      </c>
      <c r="H19410" s="1" t="s">
        <v>1727</v>
      </c>
      <c r="I19410" s="1" t="s">
        <v>472</v>
      </c>
      <c r="J19410" s="1" t="s">
        <v>45978</v>
      </c>
      <c r="K19410" s="1" t="s">
        <v>45979</v>
      </c>
    </row>
    <row r="19411" spans="1:11" x14ac:dyDescent="0.3">
      <c r="A19411" s="1">
        <f t="shared" si="303"/>
        <v>19409</v>
      </c>
      <c r="B19411" s="1" t="s">
        <v>45980</v>
      </c>
      <c r="C19411" s="1" t="s">
        <v>154</v>
      </c>
      <c r="D19411" s="1" t="s">
        <v>90083</v>
      </c>
      <c r="E19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9411" s="2">
        <v>39834</v>
      </c>
      <c r="G19411" s="1" t="s">
        <v>519</v>
      </c>
      <c r="H19411" s="1" t="s">
        <v>989</v>
      </c>
      <c r="I19411" s="1" t="s">
        <v>462</v>
      </c>
      <c r="J19411" s="1" t="s">
        <v>38343</v>
      </c>
      <c r="K19411" s="1" t="s">
        <v>45981</v>
      </c>
    </row>
    <row r="19412" spans="1:11" x14ac:dyDescent="0.3">
      <c r="A19412" s="1">
        <f t="shared" si="303"/>
        <v>19410</v>
      </c>
      <c r="B19412" s="1" t="s">
        <v>45982</v>
      </c>
      <c r="C19412" s="1" t="s">
        <v>146</v>
      </c>
      <c r="D19412" s="1" t="s">
        <v>90131</v>
      </c>
      <c r="E19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19412" s="2">
        <v>32896</v>
      </c>
      <c r="G19412" s="1" t="s">
        <v>519</v>
      </c>
      <c r="H19412" s="1" t="s">
        <v>1012</v>
      </c>
      <c r="I19412" s="1" t="s">
        <v>472</v>
      </c>
      <c r="J19412" s="1" t="s">
        <v>45983</v>
      </c>
      <c r="K19412" s="1" t="s">
        <v>45984</v>
      </c>
    </row>
    <row r="19413" spans="1:11" x14ac:dyDescent="0.3">
      <c r="A19413" s="1">
        <f t="shared" si="303"/>
        <v>19411</v>
      </c>
      <c r="B19413" s="1" t="s">
        <v>45985</v>
      </c>
      <c r="C19413" s="1" t="s">
        <v>125</v>
      </c>
      <c r="D19413" s="1" t="s">
        <v>90223</v>
      </c>
      <c r="E19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19413" s="2">
        <v>22664</v>
      </c>
      <c r="G19413" s="1" t="s">
        <v>466</v>
      </c>
      <c r="H19413" s="1" t="s">
        <v>1523</v>
      </c>
      <c r="I19413" s="1" t="s">
        <v>486</v>
      </c>
      <c r="J19413" s="1" t="s">
        <v>487</v>
      </c>
      <c r="K19413" s="1" t="s">
        <v>45986</v>
      </c>
    </row>
    <row r="19414" spans="1:11" x14ac:dyDescent="0.3">
      <c r="A19414" s="1">
        <f t="shared" si="303"/>
        <v>19412</v>
      </c>
      <c r="B19414" s="1" t="s">
        <v>45987</v>
      </c>
      <c r="C19414" s="1" t="s">
        <v>402</v>
      </c>
      <c r="D19414" s="1" t="s">
        <v>90203</v>
      </c>
      <c r="E19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19414" s="2">
        <v>28380</v>
      </c>
      <c r="G19414" s="1" t="s">
        <v>580</v>
      </c>
      <c r="H19414" s="1" t="s">
        <v>3000</v>
      </c>
      <c r="I19414" s="1" t="s">
        <v>472</v>
      </c>
      <c r="J19414" s="1" t="s">
        <v>45988</v>
      </c>
      <c r="K19414" s="1" t="s">
        <v>45989</v>
      </c>
    </row>
    <row r="19415" spans="1:11" x14ac:dyDescent="0.3">
      <c r="A19415" s="1">
        <f t="shared" si="303"/>
        <v>19413</v>
      </c>
      <c r="B19415" s="1" t="s">
        <v>45990</v>
      </c>
      <c r="C19415" s="1" t="s">
        <v>383</v>
      </c>
      <c r="D19415" s="1" t="s">
        <v>709</v>
      </c>
      <c r="E19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19415" s="2">
        <v>20837</v>
      </c>
      <c r="G19415" s="1" t="s">
        <v>484</v>
      </c>
      <c r="H19415" s="1" t="s">
        <v>2666</v>
      </c>
      <c r="I19415" s="1" t="s">
        <v>472</v>
      </c>
      <c r="J19415" s="1" t="s">
        <v>45991</v>
      </c>
      <c r="K19415" s="1" t="s">
        <v>45992</v>
      </c>
    </row>
    <row r="19416" spans="1:11" x14ac:dyDescent="0.3">
      <c r="A19416" s="1">
        <f t="shared" si="303"/>
        <v>19414</v>
      </c>
      <c r="B19416" s="1" t="s">
        <v>45993</v>
      </c>
      <c r="C19416" s="1" t="s">
        <v>146</v>
      </c>
      <c r="D19416" s="1" t="s">
        <v>90131</v>
      </c>
      <c r="E19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19416" s="2">
        <v>38747</v>
      </c>
      <c r="G19416" s="1" t="s">
        <v>592</v>
      </c>
      <c r="H19416" s="1" t="s">
        <v>593</v>
      </c>
      <c r="I19416" s="1" t="s">
        <v>472</v>
      </c>
      <c r="J19416" s="1" t="s">
        <v>930</v>
      </c>
      <c r="K19416" s="1" t="s">
        <v>45994</v>
      </c>
    </row>
    <row r="19417" spans="1:11" x14ac:dyDescent="0.3">
      <c r="A19417" s="1">
        <f t="shared" si="303"/>
        <v>19415</v>
      </c>
      <c r="B19417" s="1" t="s">
        <v>45995</v>
      </c>
      <c r="C19417" s="1" t="s">
        <v>168</v>
      </c>
      <c r="D19417" s="1" t="s">
        <v>89912</v>
      </c>
      <c r="E19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19417" s="2">
        <v>34415</v>
      </c>
      <c r="G19417" s="1" t="s">
        <v>609</v>
      </c>
      <c r="H19417" s="1" t="s">
        <v>2736</v>
      </c>
      <c r="I19417" s="1" t="s">
        <v>486</v>
      </c>
      <c r="J19417" s="1" t="s">
        <v>487</v>
      </c>
      <c r="K19417" s="1" t="s">
        <v>45996</v>
      </c>
    </row>
    <row r="19418" spans="1:11" x14ac:dyDescent="0.3">
      <c r="A19418" s="1">
        <f t="shared" si="303"/>
        <v>19416</v>
      </c>
      <c r="B19418" s="1" t="s">
        <v>45997</v>
      </c>
      <c r="C19418" s="1" t="s">
        <v>247</v>
      </c>
      <c r="D19418" s="1" t="s">
        <v>89874</v>
      </c>
      <c r="E19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19418" s="2">
        <v>32250</v>
      </c>
      <c r="G19418" s="1" t="s">
        <v>466</v>
      </c>
      <c r="H19418" s="1" t="s">
        <v>692</v>
      </c>
      <c r="I19418" s="1" t="s">
        <v>486</v>
      </c>
      <c r="J19418" s="1" t="s">
        <v>487</v>
      </c>
      <c r="K19418" s="1" t="s">
        <v>45998</v>
      </c>
    </row>
    <row r="19419" spans="1:11" x14ac:dyDescent="0.3">
      <c r="A19419" s="1">
        <f t="shared" si="303"/>
        <v>19417</v>
      </c>
      <c r="B19419" s="1" t="s">
        <v>45999</v>
      </c>
      <c r="C19419" s="1" t="s">
        <v>99</v>
      </c>
      <c r="D19419" s="1" t="s">
        <v>90274</v>
      </c>
      <c r="E19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19419" s="2">
        <v>34863</v>
      </c>
      <c r="G19419" s="1" t="s">
        <v>494</v>
      </c>
      <c r="H19419" s="1" t="s">
        <v>576</v>
      </c>
      <c r="I19419" s="1" t="s">
        <v>472</v>
      </c>
      <c r="J19419" s="1" t="s">
        <v>37245</v>
      </c>
      <c r="K19419" s="1" t="s">
        <v>46000</v>
      </c>
    </row>
    <row r="19420" spans="1:11" x14ac:dyDescent="0.3">
      <c r="A19420" s="1">
        <f t="shared" si="303"/>
        <v>19418</v>
      </c>
      <c r="B19420" s="1" t="s">
        <v>46001</v>
      </c>
      <c r="C19420" s="1" t="s">
        <v>153</v>
      </c>
      <c r="D19420" s="1" t="s">
        <v>90016</v>
      </c>
      <c r="E19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19420" s="2">
        <v>33573</v>
      </c>
      <c r="G19420" s="1" t="s">
        <v>580</v>
      </c>
      <c r="H19420" s="1" t="s">
        <v>937</v>
      </c>
      <c r="I19420" s="1" t="s">
        <v>472</v>
      </c>
      <c r="J19420" s="1" t="s">
        <v>30509</v>
      </c>
      <c r="K19420" s="1" t="s">
        <v>46002</v>
      </c>
    </row>
    <row r="19421" spans="1:11" x14ac:dyDescent="0.3">
      <c r="A19421" s="1">
        <f t="shared" si="303"/>
        <v>19419</v>
      </c>
      <c r="B19421" s="1" t="s">
        <v>46003</v>
      </c>
      <c r="C19421" s="1" t="s">
        <v>7</v>
      </c>
      <c r="D19421" s="1" t="s">
        <v>90277</v>
      </c>
      <c r="E19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19421" s="2">
        <v>37078</v>
      </c>
      <c r="G19421" s="1" t="s">
        <v>633</v>
      </c>
      <c r="H19421" s="1" t="s">
        <v>722</v>
      </c>
      <c r="I19421" s="1" t="s">
        <v>472</v>
      </c>
      <c r="J19421" s="1" t="s">
        <v>4123</v>
      </c>
      <c r="K19421" s="1" t="s">
        <v>46004</v>
      </c>
    </row>
    <row r="19422" spans="1:11" x14ac:dyDescent="0.3">
      <c r="A19422" s="1">
        <f t="shared" si="303"/>
        <v>19420</v>
      </c>
      <c r="B19422" s="1" t="s">
        <v>46005</v>
      </c>
      <c r="C19422" s="1" t="s">
        <v>90</v>
      </c>
      <c r="D19422" s="1" t="s">
        <v>90226</v>
      </c>
      <c r="E19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19422" s="2">
        <v>42678</v>
      </c>
      <c r="G19422" s="1" t="s">
        <v>633</v>
      </c>
      <c r="H19422" s="1" t="s">
        <v>634</v>
      </c>
      <c r="I19422" s="1" t="s">
        <v>462</v>
      </c>
      <c r="J19422" s="1" t="s">
        <v>21402</v>
      </c>
      <c r="K19422" s="1" t="s">
        <v>46006</v>
      </c>
    </row>
    <row r="19423" spans="1:11" x14ac:dyDescent="0.3">
      <c r="A19423" s="1">
        <f t="shared" si="303"/>
        <v>19421</v>
      </c>
      <c r="B19423" s="1" t="s">
        <v>46007</v>
      </c>
      <c r="C19423" s="1" t="s">
        <v>335</v>
      </c>
      <c r="D19423" s="1" t="s">
        <v>89963</v>
      </c>
      <c r="E19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19423" s="2">
        <v>28141</v>
      </c>
      <c r="G19423" s="1" t="s">
        <v>633</v>
      </c>
      <c r="H19423" s="1" t="s">
        <v>2038</v>
      </c>
      <c r="I19423" s="1" t="s">
        <v>462</v>
      </c>
      <c r="J19423" s="1" t="s">
        <v>46008</v>
      </c>
      <c r="K19423" s="1" t="s">
        <v>46009</v>
      </c>
    </row>
    <row r="19424" spans="1:11" x14ac:dyDescent="0.3">
      <c r="A19424" s="1">
        <f t="shared" si="303"/>
        <v>19422</v>
      </c>
      <c r="B19424" s="1" t="s">
        <v>46010</v>
      </c>
      <c r="C19424" s="1" t="s">
        <v>225</v>
      </c>
      <c r="D19424" s="1" t="s">
        <v>90112</v>
      </c>
      <c r="E19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19424" s="2">
        <v>41938</v>
      </c>
      <c r="G19424" s="1" t="s">
        <v>580</v>
      </c>
      <c r="H19424" s="1" t="s">
        <v>4843</v>
      </c>
      <c r="I19424" s="1" t="s">
        <v>462</v>
      </c>
      <c r="J19424" s="1" t="s">
        <v>1597</v>
      </c>
      <c r="K19424" s="1" t="s">
        <v>46011</v>
      </c>
    </row>
    <row r="19425" spans="1:11" x14ac:dyDescent="0.3">
      <c r="A19425" s="1">
        <f t="shared" si="303"/>
        <v>19423</v>
      </c>
      <c r="B19425" s="1" t="s">
        <v>46012</v>
      </c>
      <c r="C19425" s="1" t="s">
        <v>99</v>
      </c>
      <c r="D19425" s="1" t="s">
        <v>90274</v>
      </c>
      <c r="E19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19425" s="2">
        <v>35684</v>
      </c>
      <c r="G19425" s="1" t="s">
        <v>460</v>
      </c>
      <c r="H19425" s="1" t="s">
        <v>1348</v>
      </c>
      <c r="I19425" s="1" t="s">
        <v>462</v>
      </c>
      <c r="J19425" s="1" t="s">
        <v>5206</v>
      </c>
      <c r="K19425" s="1" t="s">
        <v>46013</v>
      </c>
    </row>
    <row r="19426" spans="1:11" x14ac:dyDescent="0.3">
      <c r="A19426" s="1">
        <f t="shared" si="303"/>
        <v>19424</v>
      </c>
      <c r="B19426" s="1" t="s">
        <v>46014</v>
      </c>
      <c r="C19426" s="1" t="s">
        <v>322</v>
      </c>
      <c r="D19426" s="1" t="s">
        <v>89892</v>
      </c>
      <c r="E19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19426" s="2">
        <v>42512</v>
      </c>
      <c r="G19426" s="1" t="s">
        <v>466</v>
      </c>
      <c r="H19426" s="1" t="s">
        <v>685</v>
      </c>
      <c r="I19426" s="1" t="s">
        <v>472</v>
      </c>
      <c r="J19426" s="1" t="s">
        <v>2485</v>
      </c>
      <c r="K19426" s="1" t="s">
        <v>46015</v>
      </c>
    </row>
    <row r="19427" spans="1:11" x14ac:dyDescent="0.3">
      <c r="A19427" s="1">
        <f t="shared" si="303"/>
        <v>19425</v>
      </c>
      <c r="B19427" s="1" t="s">
        <v>46016</v>
      </c>
      <c r="C19427" s="1" t="s">
        <v>409</v>
      </c>
      <c r="D19427" s="1" t="s">
        <v>89962</v>
      </c>
      <c r="E19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19427" s="2">
        <v>43128</v>
      </c>
      <c r="G19427" s="1" t="s">
        <v>460</v>
      </c>
      <c r="H19427" s="1" t="s">
        <v>553</v>
      </c>
      <c r="I19427" s="1" t="s">
        <v>486</v>
      </c>
      <c r="J19427" s="1" t="s">
        <v>487</v>
      </c>
      <c r="K19427" s="1" t="s">
        <v>46017</v>
      </c>
    </row>
    <row r="19428" spans="1:11" x14ac:dyDescent="0.3">
      <c r="A19428" s="1">
        <f t="shared" si="303"/>
        <v>19426</v>
      </c>
      <c r="B19428" s="1" t="s">
        <v>46018</v>
      </c>
      <c r="C19428" s="1" t="s">
        <v>82</v>
      </c>
      <c r="D19428" s="1" t="s">
        <v>89881</v>
      </c>
      <c r="E19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19428" s="2">
        <v>39117</v>
      </c>
      <c r="G19428" s="1" t="s">
        <v>494</v>
      </c>
      <c r="H19428" s="1" t="s">
        <v>4041</v>
      </c>
      <c r="I19428" s="1" t="s">
        <v>486</v>
      </c>
      <c r="J19428" s="1" t="s">
        <v>487</v>
      </c>
      <c r="K19428" s="1" t="s">
        <v>46019</v>
      </c>
    </row>
    <row r="19429" spans="1:11" x14ac:dyDescent="0.3">
      <c r="A19429" s="1">
        <f t="shared" si="303"/>
        <v>19427</v>
      </c>
      <c r="B19429" s="1" t="s">
        <v>46020</v>
      </c>
      <c r="C19429" s="1" t="s">
        <v>159</v>
      </c>
      <c r="D19429" s="1" t="s">
        <v>89888</v>
      </c>
      <c r="E19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19429" s="2">
        <v>43524</v>
      </c>
      <c r="G19429" s="1" t="s">
        <v>519</v>
      </c>
      <c r="H19429" s="1" t="s">
        <v>3221</v>
      </c>
      <c r="I19429" s="1" t="s">
        <v>486</v>
      </c>
      <c r="J19429" s="1" t="s">
        <v>487</v>
      </c>
      <c r="K19429" s="1" t="s">
        <v>46021</v>
      </c>
    </row>
    <row r="19430" spans="1:11" x14ac:dyDescent="0.3">
      <c r="A19430" s="1">
        <f t="shared" si="303"/>
        <v>19428</v>
      </c>
      <c r="B19430" s="1" t="s">
        <v>46022</v>
      </c>
      <c r="C19430" s="1" t="s">
        <v>203</v>
      </c>
      <c r="D19430" s="1" t="s">
        <v>90169</v>
      </c>
      <c r="E19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3</v>
      </c>
      <c r="F19430" s="2">
        <v>36375</v>
      </c>
      <c r="G19430" s="1" t="s">
        <v>519</v>
      </c>
      <c r="H19430" s="1" t="s">
        <v>2603</v>
      </c>
      <c r="I19430" s="1" t="s">
        <v>462</v>
      </c>
      <c r="J19430" s="1" t="s">
        <v>27088</v>
      </c>
      <c r="K19430" s="1" t="s">
        <v>46023</v>
      </c>
    </row>
    <row r="19431" spans="1:11" x14ac:dyDescent="0.3">
      <c r="A19431" s="1">
        <f t="shared" si="303"/>
        <v>19429</v>
      </c>
      <c r="B19431" s="1" t="s">
        <v>46024</v>
      </c>
      <c r="C19431" s="1" t="s">
        <v>30</v>
      </c>
      <c r="D19431" s="1" t="s">
        <v>90315</v>
      </c>
      <c r="E19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19431" s="2">
        <v>41215</v>
      </c>
      <c r="G19431" s="1" t="s">
        <v>466</v>
      </c>
      <c r="H19431" s="1" t="s">
        <v>2381</v>
      </c>
      <c r="I19431" s="1" t="s">
        <v>472</v>
      </c>
      <c r="J19431" s="1" t="s">
        <v>9487</v>
      </c>
      <c r="K19431" s="1" t="s">
        <v>46025</v>
      </c>
    </row>
    <row r="19432" spans="1:11" x14ac:dyDescent="0.3">
      <c r="A19432" s="1">
        <f t="shared" si="303"/>
        <v>19430</v>
      </c>
      <c r="B19432" s="1" t="s">
        <v>46026</v>
      </c>
      <c r="C19432" s="1" t="s">
        <v>449</v>
      </c>
      <c r="D19432" s="1" t="s">
        <v>90307</v>
      </c>
      <c r="E19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19432" s="2">
        <v>41305</v>
      </c>
      <c r="G19432" s="1" t="s">
        <v>644</v>
      </c>
      <c r="H19432" s="1" t="s">
        <v>2148</v>
      </c>
      <c r="I19432" s="1" t="s">
        <v>462</v>
      </c>
      <c r="J19432" s="1" t="s">
        <v>46027</v>
      </c>
      <c r="K19432" s="1" t="s">
        <v>46028</v>
      </c>
    </row>
    <row r="19433" spans="1:11" x14ac:dyDescent="0.3">
      <c r="A19433" s="1">
        <f t="shared" si="303"/>
        <v>19431</v>
      </c>
      <c r="B19433" s="1" t="s">
        <v>46029</v>
      </c>
      <c r="C19433" s="1" t="s">
        <v>159</v>
      </c>
      <c r="D19433" s="1" t="s">
        <v>89888</v>
      </c>
      <c r="E19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19433" s="2">
        <v>39310</v>
      </c>
      <c r="G19433" s="1" t="s">
        <v>609</v>
      </c>
      <c r="H19433" s="1" t="s">
        <v>2102</v>
      </c>
      <c r="I19433" s="1" t="s">
        <v>486</v>
      </c>
      <c r="J19433" s="1" t="s">
        <v>487</v>
      </c>
      <c r="K19433" s="1" t="s">
        <v>46030</v>
      </c>
    </row>
    <row r="19434" spans="1:11" x14ac:dyDescent="0.3">
      <c r="A19434" s="1">
        <f t="shared" si="303"/>
        <v>19432</v>
      </c>
      <c r="B19434" s="1" t="s">
        <v>46031</v>
      </c>
      <c r="C19434" s="1" t="s">
        <v>196</v>
      </c>
      <c r="D19434" s="1" t="s">
        <v>90067</v>
      </c>
      <c r="E19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6</v>
      </c>
      <c r="F19434" s="2">
        <v>38198</v>
      </c>
      <c r="G19434" s="1" t="s">
        <v>460</v>
      </c>
      <c r="H19434" s="1" t="s">
        <v>750</v>
      </c>
      <c r="I19434" s="1" t="s">
        <v>486</v>
      </c>
      <c r="J19434" s="1" t="s">
        <v>487</v>
      </c>
      <c r="K19434" s="1" t="s">
        <v>46032</v>
      </c>
    </row>
    <row r="19435" spans="1:11" x14ac:dyDescent="0.3">
      <c r="A19435" s="1">
        <f t="shared" si="303"/>
        <v>19433</v>
      </c>
      <c r="B19435" s="1" t="s">
        <v>46033</v>
      </c>
      <c r="C19435" s="1" t="s">
        <v>41</v>
      </c>
      <c r="D19435" s="1" t="s">
        <v>90235</v>
      </c>
      <c r="E19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19435" s="2">
        <v>42412</v>
      </c>
      <c r="G19435" s="1" t="s">
        <v>484</v>
      </c>
      <c r="H19435" s="1" t="s">
        <v>2810</v>
      </c>
      <c r="I19435" s="1" t="s">
        <v>486</v>
      </c>
      <c r="J19435" s="1" t="s">
        <v>487</v>
      </c>
      <c r="K19435" s="1" t="s">
        <v>46034</v>
      </c>
    </row>
    <row r="19436" spans="1:11" x14ac:dyDescent="0.3">
      <c r="A19436" s="1">
        <f t="shared" si="303"/>
        <v>19434</v>
      </c>
      <c r="B19436" s="1" t="s">
        <v>46035</v>
      </c>
      <c r="C19436" s="1" t="s">
        <v>137</v>
      </c>
      <c r="D19436" s="1" t="s">
        <v>90078</v>
      </c>
      <c r="E19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19436" s="2">
        <v>40053</v>
      </c>
      <c r="G19436" s="1" t="s">
        <v>519</v>
      </c>
      <c r="H19436" s="1" t="s">
        <v>1800</v>
      </c>
      <c r="I19436" s="1" t="s">
        <v>472</v>
      </c>
      <c r="J19436" s="1" t="s">
        <v>14236</v>
      </c>
      <c r="K19436" s="1" t="s">
        <v>46036</v>
      </c>
    </row>
    <row r="19437" spans="1:11" x14ac:dyDescent="0.3">
      <c r="A19437" s="1">
        <f t="shared" si="303"/>
        <v>19435</v>
      </c>
      <c r="B19437" s="1" t="s">
        <v>46037</v>
      </c>
      <c r="C19437" s="1" t="s">
        <v>191</v>
      </c>
      <c r="D19437" s="1" t="s">
        <v>90097</v>
      </c>
      <c r="E19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9437" s="2">
        <v>43257</v>
      </c>
      <c r="G19437" s="1" t="s">
        <v>609</v>
      </c>
      <c r="H19437" s="1" t="s">
        <v>610</v>
      </c>
      <c r="I19437" s="1" t="s">
        <v>486</v>
      </c>
      <c r="J19437" s="1" t="s">
        <v>487</v>
      </c>
      <c r="K19437" s="1" t="s">
        <v>46038</v>
      </c>
    </row>
    <row r="19438" spans="1:11" x14ac:dyDescent="0.3">
      <c r="A19438" s="1">
        <f t="shared" si="303"/>
        <v>19436</v>
      </c>
      <c r="B19438" s="1" t="s">
        <v>46039</v>
      </c>
      <c r="C19438" s="1" t="s">
        <v>171</v>
      </c>
      <c r="D19438" s="1" t="s">
        <v>90289</v>
      </c>
      <c r="E19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</v>
      </c>
      <c r="F19438" s="2">
        <v>38258</v>
      </c>
      <c r="G19438" s="1" t="s">
        <v>510</v>
      </c>
      <c r="H19438" s="1" t="s">
        <v>852</v>
      </c>
      <c r="I19438" s="1" t="s">
        <v>472</v>
      </c>
      <c r="J19438" s="1" t="s">
        <v>17764</v>
      </c>
      <c r="K19438" s="1" t="s">
        <v>46040</v>
      </c>
    </row>
    <row r="19439" spans="1:11" x14ac:dyDescent="0.3">
      <c r="A19439" s="1">
        <f t="shared" si="303"/>
        <v>19437</v>
      </c>
      <c r="B19439" s="1" t="s">
        <v>46041</v>
      </c>
      <c r="C19439" s="1" t="s">
        <v>298</v>
      </c>
      <c r="D19439" s="1" t="s">
        <v>90157</v>
      </c>
      <c r="E19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19439" s="2">
        <v>33732</v>
      </c>
      <c r="G19439" s="1" t="s">
        <v>460</v>
      </c>
      <c r="H19439" s="1" t="s">
        <v>892</v>
      </c>
      <c r="I19439" s="1" t="s">
        <v>472</v>
      </c>
      <c r="J19439" s="1" t="s">
        <v>25391</v>
      </c>
      <c r="K19439" s="1" t="s">
        <v>46042</v>
      </c>
    </row>
    <row r="19440" spans="1:11" x14ac:dyDescent="0.3">
      <c r="A19440" s="1">
        <f t="shared" si="303"/>
        <v>19438</v>
      </c>
      <c r="B19440" s="1" t="s">
        <v>46043</v>
      </c>
      <c r="C19440" s="1" t="s">
        <v>210</v>
      </c>
      <c r="D19440" s="1" t="s">
        <v>89985</v>
      </c>
      <c r="E19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19440" s="2">
        <v>41682</v>
      </c>
      <c r="G19440" s="1" t="s">
        <v>466</v>
      </c>
      <c r="H19440" s="1" t="s">
        <v>2397</v>
      </c>
      <c r="I19440" s="1" t="s">
        <v>462</v>
      </c>
      <c r="J19440" s="1" t="s">
        <v>20561</v>
      </c>
      <c r="K19440" s="1" t="s">
        <v>46044</v>
      </c>
    </row>
    <row r="19441" spans="1:11" x14ac:dyDescent="0.3">
      <c r="A19441" s="1">
        <f t="shared" si="303"/>
        <v>19439</v>
      </c>
      <c r="B19441" s="1" t="s">
        <v>46045</v>
      </c>
      <c r="C19441" s="1" t="s">
        <v>86</v>
      </c>
      <c r="D19441" s="1" t="s">
        <v>90100</v>
      </c>
      <c r="E19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19441" s="2">
        <v>25570</v>
      </c>
      <c r="G19441" s="1" t="s">
        <v>466</v>
      </c>
      <c r="H19441" s="1" t="s">
        <v>1765</v>
      </c>
      <c r="I19441" s="1" t="s">
        <v>472</v>
      </c>
      <c r="J19441" s="1" t="s">
        <v>11469</v>
      </c>
      <c r="K19441" s="1" t="s">
        <v>46046</v>
      </c>
    </row>
    <row r="19442" spans="1:11" x14ac:dyDescent="0.3">
      <c r="A19442" s="1">
        <f t="shared" si="303"/>
        <v>19440</v>
      </c>
      <c r="B19442" s="1" t="s">
        <v>46047</v>
      </c>
      <c r="C19442" s="1" t="s">
        <v>421</v>
      </c>
      <c r="D19442" s="1" t="s">
        <v>90344</v>
      </c>
      <c r="E19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19442" s="2">
        <v>33076</v>
      </c>
      <c r="G19442" s="1" t="s">
        <v>609</v>
      </c>
      <c r="H19442" s="1" t="s">
        <v>610</v>
      </c>
      <c r="I19442" s="1" t="s">
        <v>472</v>
      </c>
      <c r="J19442" s="1" t="s">
        <v>22602</v>
      </c>
      <c r="K19442" s="1" t="s">
        <v>46048</v>
      </c>
    </row>
    <row r="19443" spans="1:11" x14ac:dyDescent="0.3">
      <c r="A19443" s="1">
        <f t="shared" si="303"/>
        <v>19441</v>
      </c>
      <c r="B19443" s="1" t="s">
        <v>46049</v>
      </c>
      <c r="C19443" s="1" t="s">
        <v>76</v>
      </c>
      <c r="D19443" s="1" t="s">
        <v>89936</v>
      </c>
      <c r="E19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9443" s="2">
        <v>41218</v>
      </c>
      <c r="G19443" s="1" t="s">
        <v>466</v>
      </c>
      <c r="H19443" s="1" t="s">
        <v>715</v>
      </c>
      <c r="I19443" s="1" t="s">
        <v>486</v>
      </c>
      <c r="J19443" s="1" t="s">
        <v>487</v>
      </c>
      <c r="K19443" s="1" t="s">
        <v>46050</v>
      </c>
    </row>
    <row r="19444" spans="1:11" x14ac:dyDescent="0.3">
      <c r="A19444" s="1">
        <f t="shared" si="303"/>
        <v>19442</v>
      </c>
      <c r="B19444" s="1" t="s">
        <v>46051</v>
      </c>
      <c r="C19444" s="1" t="s">
        <v>239</v>
      </c>
      <c r="D19444" s="1" t="s">
        <v>90189</v>
      </c>
      <c r="E19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19444" s="2">
        <v>27537</v>
      </c>
      <c r="G19444" s="1" t="s">
        <v>484</v>
      </c>
      <c r="H19444" s="1" t="s">
        <v>524</v>
      </c>
      <c r="I19444" s="1" t="s">
        <v>462</v>
      </c>
      <c r="J19444" s="1" t="s">
        <v>22825</v>
      </c>
      <c r="K19444" s="1" t="s">
        <v>46052</v>
      </c>
    </row>
    <row r="19445" spans="1:11" x14ac:dyDescent="0.3">
      <c r="A19445" s="1">
        <f t="shared" si="303"/>
        <v>19443</v>
      </c>
      <c r="B19445" s="1" t="s">
        <v>46053</v>
      </c>
      <c r="C19445" s="1" t="s">
        <v>389</v>
      </c>
      <c r="D19445" s="1" t="s">
        <v>90110</v>
      </c>
      <c r="E19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19445" s="2">
        <v>42515</v>
      </c>
      <c r="G19445" s="1" t="s">
        <v>466</v>
      </c>
      <c r="H19445" s="1" t="s">
        <v>471</v>
      </c>
      <c r="I19445" s="1" t="s">
        <v>472</v>
      </c>
      <c r="J19445" s="1" t="s">
        <v>11828</v>
      </c>
      <c r="K19445" s="1" t="s">
        <v>46054</v>
      </c>
    </row>
    <row r="19446" spans="1:11" x14ac:dyDescent="0.3">
      <c r="A19446" s="1">
        <f t="shared" si="303"/>
        <v>19444</v>
      </c>
      <c r="B19446" s="1" t="s">
        <v>46055</v>
      </c>
      <c r="C19446" s="1" t="s">
        <v>157</v>
      </c>
      <c r="D19446" s="1" t="s">
        <v>90030</v>
      </c>
      <c r="E19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19446" s="2">
        <v>41461</v>
      </c>
      <c r="G19446" s="1" t="s">
        <v>545</v>
      </c>
      <c r="H19446" s="1" t="s">
        <v>1160</v>
      </c>
      <c r="I19446" s="1" t="s">
        <v>462</v>
      </c>
      <c r="J19446" s="1" t="s">
        <v>18060</v>
      </c>
      <c r="K19446" s="1" t="s">
        <v>46056</v>
      </c>
    </row>
    <row r="19447" spans="1:11" x14ac:dyDescent="0.3">
      <c r="A19447" s="1">
        <f t="shared" si="303"/>
        <v>19445</v>
      </c>
      <c r="B19447" s="1" t="s">
        <v>46057</v>
      </c>
      <c r="C19447" s="1" t="s">
        <v>109</v>
      </c>
      <c r="D19447" s="1" t="s">
        <v>89967</v>
      </c>
      <c r="E19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8</v>
      </c>
      <c r="F19447" s="2">
        <v>30512</v>
      </c>
      <c r="G19447" s="1" t="s">
        <v>490</v>
      </c>
      <c r="H19447" s="1" t="s">
        <v>1322</v>
      </c>
      <c r="I19447" s="1" t="s">
        <v>472</v>
      </c>
      <c r="J19447" s="1" t="s">
        <v>46058</v>
      </c>
      <c r="K19447" s="1" t="s">
        <v>46059</v>
      </c>
    </row>
    <row r="19448" spans="1:11" x14ac:dyDescent="0.3">
      <c r="A19448" s="1">
        <f t="shared" si="303"/>
        <v>19446</v>
      </c>
      <c r="B19448" s="1" t="s">
        <v>46060</v>
      </c>
      <c r="C19448" s="1" t="s">
        <v>384</v>
      </c>
      <c r="D19448" s="1" t="s">
        <v>90285</v>
      </c>
      <c r="E19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19448" s="2">
        <v>32258</v>
      </c>
      <c r="G19448" s="1" t="s">
        <v>519</v>
      </c>
      <c r="H19448" s="1" t="s">
        <v>1066</v>
      </c>
      <c r="I19448" s="1" t="s">
        <v>472</v>
      </c>
      <c r="J19448" s="1" t="s">
        <v>46061</v>
      </c>
      <c r="K19448" s="1" t="s">
        <v>46062</v>
      </c>
    </row>
    <row r="19449" spans="1:11" x14ac:dyDescent="0.3">
      <c r="A19449" s="1">
        <f t="shared" si="303"/>
        <v>19447</v>
      </c>
      <c r="B19449" s="1" t="s">
        <v>46063</v>
      </c>
      <c r="C19449" s="1" t="s">
        <v>95</v>
      </c>
      <c r="D19449" s="1" t="s">
        <v>89997</v>
      </c>
      <c r="E19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19449" s="2">
        <v>41576</v>
      </c>
      <c r="G19449" s="1" t="s">
        <v>510</v>
      </c>
      <c r="H19449" s="1" t="s">
        <v>565</v>
      </c>
      <c r="I19449" s="1" t="s">
        <v>486</v>
      </c>
      <c r="J19449" s="1" t="s">
        <v>487</v>
      </c>
      <c r="K19449" s="1" t="s">
        <v>46064</v>
      </c>
    </row>
    <row r="19450" spans="1:11" x14ac:dyDescent="0.3">
      <c r="A19450" s="1">
        <f t="shared" si="303"/>
        <v>19448</v>
      </c>
      <c r="B19450" s="1" t="s">
        <v>46065</v>
      </c>
      <c r="C19450" s="1" t="s">
        <v>361</v>
      </c>
      <c r="D19450" s="1" t="s">
        <v>89907</v>
      </c>
      <c r="E19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19450" s="2">
        <v>26933</v>
      </c>
      <c r="G19450" s="1" t="s">
        <v>580</v>
      </c>
      <c r="H19450" s="1" t="s">
        <v>2583</v>
      </c>
      <c r="I19450" s="1" t="s">
        <v>486</v>
      </c>
      <c r="J19450" s="1" t="s">
        <v>487</v>
      </c>
      <c r="K19450" s="1" t="s">
        <v>46066</v>
      </c>
    </row>
    <row r="19451" spans="1:11" x14ac:dyDescent="0.3">
      <c r="A19451" s="1">
        <f t="shared" si="303"/>
        <v>19449</v>
      </c>
      <c r="B19451" s="1" t="s">
        <v>46067</v>
      </c>
      <c r="C19451" s="1" t="s">
        <v>110</v>
      </c>
      <c r="D19451" s="1" t="s">
        <v>90141</v>
      </c>
      <c r="E19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7</v>
      </c>
      <c r="F19451" s="2">
        <v>31900</v>
      </c>
      <c r="G19451" s="1" t="s">
        <v>633</v>
      </c>
      <c r="H19451" s="1" t="s">
        <v>722</v>
      </c>
      <c r="I19451" s="1" t="s">
        <v>462</v>
      </c>
      <c r="J19451" s="1" t="s">
        <v>9120</v>
      </c>
      <c r="K19451" s="1" t="s">
        <v>46068</v>
      </c>
    </row>
    <row r="19452" spans="1:11" x14ac:dyDescent="0.3">
      <c r="A19452" s="1">
        <f t="shared" si="303"/>
        <v>19450</v>
      </c>
      <c r="B19452" s="1" t="s">
        <v>46069</v>
      </c>
      <c r="C19452" s="1" t="s">
        <v>24</v>
      </c>
      <c r="D19452" s="1" t="s">
        <v>90138</v>
      </c>
      <c r="E19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7</v>
      </c>
      <c r="F19452" s="2">
        <v>41661</v>
      </c>
      <c r="G19452" s="1" t="s">
        <v>609</v>
      </c>
      <c r="H19452" s="1" t="s">
        <v>2736</v>
      </c>
      <c r="I19452" s="1" t="s">
        <v>472</v>
      </c>
      <c r="J19452" s="1" t="s">
        <v>18673</v>
      </c>
      <c r="K19452" s="1" t="s">
        <v>46070</v>
      </c>
    </row>
    <row r="19453" spans="1:11" x14ac:dyDescent="0.3">
      <c r="A19453" s="1">
        <f t="shared" si="303"/>
        <v>19451</v>
      </c>
      <c r="B19453" s="1" t="s">
        <v>46071</v>
      </c>
      <c r="C19453" s="1" t="s">
        <v>335</v>
      </c>
      <c r="D19453" s="1" t="s">
        <v>89963</v>
      </c>
      <c r="E19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19453" s="2">
        <v>34845</v>
      </c>
      <c r="G19453" s="1" t="s">
        <v>460</v>
      </c>
      <c r="H19453" s="1" t="s">
        <v>553</v>
      </c>
      <c r="I19453" s="1" t="s">
        <v>472</v>
      </c>
      <c r="J19453" s="1" t="s">
        <v>46072</v>
      </c>
      <c r="K19453" s="1" t="s">
        <v>46073</v>
      </c>
    </row>
    <row r="19454" spans="1:11" x14ac:dyDescent="0.3">
      <c r="A19454" s="1">
        <f t="shared" si="303"/>
        <v>19452</v>
      </c>
      <c r="B19454" s="1" t="s">
        <v>46074</v>
      </c>
      <c r="C19454" s="1" t="s">
        <v>161</v>
      </c>
      <c r="D19454" s="1" t="s">
        <v>90175</v>
      </c>
      <c r="E19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19454" s="2">
        <v>28939</v>
      </c>
      <c r="G19454" s="1" t="s">
        <v>644</v>
      </c>
      <c r="H19454" s="1" t="s">
        <v>2593</v>
      </c>
      <c r="I19454" s="1" t="s">
        <v>462</v>
      </c>
      <c r="J19454" s="1" t="s">
        <v>14375</v>
      </c>
      <c r="K19454" s="1" t="s">
        <v>46075</v>
      </c>
    </row>
    <row r="19455" spans="1:11" x14ac:dyDescent="0.3">
      <c r="A19455" s="1">
        <f t="shared" si="303"/>
        <v>19453</v>
      </c>
      <c r="B19455" s="1" t="s">
        <v>46076</v>
      </c>
      <c r="C19455" s="1" t="s">
        <v>236</v>
      </c>
      <c r="D19455" s="1" t="s">
        <v>89873</v>
      </c>
      <c r="E19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19455" s="2">
        <v>43563</v>
      </c>
      <c r="G19455" s="1" t="s">
        <v>490</v>
      </c>
      <c r="H19455" s="1" t="s">
        <v>1322</v>
      </c>
      <c r="I19455" s="1" t="s">
        <v>472</v>
      </c>
      <c r="J19455" s="1" t="s">
        <v>14645</v>
      </c>
      <c r="K19455" s="1" t="s">
        <v>46077</v>
      </c>
    </row>
    <row r="19456" spans="1:11" x14ac:dyDescent="0.3">
      <c r="A19456" s="1">
        <f t="shared" si="303"/>
        <v>19454</v>
      </c>
      <c r="B19456" s="1" t="s">
        <v>46078</v>
      </c>
      <c r="C19456" s="1" t="s">
        <v>288</v>
      </c>
      <c r="D19456" s="1" t="s">
        <v>90168</v>
      </c>
      <c r="E19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19456" s="2">
        <v>36579</v>
      </c>
      <c r="G19456" s="1" t="s">
        <v>515</v>
      </c>
      <c r="H19456" s="1" t="s">
        <v>1705</v>
      </c>
      <c r="I19456" s="1" t="s">
        <v>462</v>
      </c>
      <c r="J19456" s="1" t="s">
        <v>46079</v>
      </c>
      <c r="K19456" s="1" t="s">
        <v>46080</v>
      </c>
    </row>
    <row r="19457" spans="1:11" x14ac:dyDescent="0.3">
      <c r="A19457" s="1">
        <f t="shared" si="303"/>
        <v>19455</v>
      </c>
      <c r="B19457" s="1" t="s">
        <v>46081</v>
      </c>
      <c r="C19457" s="1" t="s">
        <v>115</v>
      </c>
      <c r="D19457" s="1" t="s">
        <v>89851</v>
      </c>
      <c r="E19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19457" s="2">
        <v>36701</v>
      </c>
      <c r="G19457" s="1" t="s">
        <v>515</v>
      </c>
      <c r="H19457" s="1" t="s">
        <v>1705</v>
      </c>
      <c r="I19457" s="1" t="s">
        <v>472</v>
      </c>
      <c r="J19457" s="1" t="s">
        <v>46082</v>
      </c>
      <c r="K19457" s="1" t="s">
        <v>46083</v>
      </c>
    </row>
    <row r="19458" spans="1:11" x14ac:dyDescent="0.3">
      <c r="A19458" s="1">
        <f t="shared" si="303"/>
        <v>19456</v>
      </c>
      <c r="B19458" s="1" t="s">
        <v>46084</v>
      </c>
      <c r="C19458" s="1" t="s">
        <v>170</v>
      </c>
      <c r="D19458" s="1" t="s">
        <v>90313</v>
      </c>
      <c r="E19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19458" s="2">
        <v>41662</v>
      </c>
      <c r="G19458" s="1" t="s">
        <v>510</v>
      </c>
      <c r="H19458" s="1" t="s">
        <v>1884</v>
      </c>
      <c r="I19458" s="1" t="s">
        <v>472</v>
      </c>
      <c r="J19458" s="1" t="s">
        <v>3633</v>
      </c>
      <c r="K19458" s="1" t="s">
        <v>46085</v>
      </c>
    </row>
    <row r="19459" spans="1:11" x14ac:dyDescent="0.3">
      <c r="A19459" s="1">
        <f t="shared" ref="A19459:A19522" si="304">ROW(A19459) - 2</f>
        <v>19457</v>
      </c>
      <c r="B19459" s="1" t="s">
        <v>46086</v>
      </c>
      <c r="C19459" s="1" t="s">
        <v>242</v>
      </c>
      <c r="D19459" s="1" t="s">
        <v>89910</v>
      </c>
      <c r="E19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19459" s="2">
        <v>43350</v>
      </c>
      <c r="G19459" s="1" t="s">
        <v>466</v>
      </c>
      <c r="H19459" s="1" t="s">
        <v>841</v>
      </c>
      <c r="I19459" s="1" t="s">
        <v>462</v>
      </c>
      <c r="J19459" s="1" t="s">
        <v>14217</v>
      </c>
      <c r="K19459" s="1" t="s">
        <v>46087</v>
      </c>
    </row>
    <row r="19460" spans="1:11" x14ac:dyDescent="0.3">
      <c r="A19460" s="1">
        <f t="shared" si="304"/>
        <v>19458</v>
      </c>
      <c r="B19460" s="1" t="s">
        <v>46088</v>
      </c>
      <c r="C19460" s="1" t="s">
        <v>316</v>
      </c>
      <c r="D19460" s="1" t="s">
        <v>90128</v>
      </c>
      <c r="E19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19460" s="2">
        <v>33623</v>
      </c>
      <c r="G19460" s="1" t="s">
        <v>515</v>
      </c>
      <c r="H19460" s="1" t="s">
        <v>2681</v>
      </c>
      <c r="I19460" s="1" t="s">
        <v>472</v>
      </c>
      <c r="J19460" s="1" t="s">
        <v>46089</v>
      </c>
      <c r="K19460" s="1" t="s">
        <v>46090</v>
      </c>
    </row>
    <row r="19461" spans="1:11" x14ac:dyDescent="0.3">
      <c r="A19461" s="1">
        <f t="shared" si="304"/>
        <v>19459</v>
      </c>
      <c r="B19461" s="1" t="s">
        <v>46091</v>
      </c>
      <c r="C19461" s="1" t="s">
        <v>243</v>
      </c>
      <c r="D19461" s="1" t="s">
        <v>89856</v>
      </c>
      <c r="E19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19461" s="2">
        <v>28084</v>
      </c>
      <c r="G19461" s="1" t="s">
        <v>519</v>
      </c>
      <c r="H19461" s="1" t="s">
        <v>1934</v>
      </c>
      <c r="I19461" s="1" t="s">
        <v>472</v>
      </c>
      <c r="J19461" s="1" t="s">
        <v>6955</v>
      </c>
      <c r="K19461" s="1" t="s">
        <v>46092</v>
      </c>
    </row>
    <row r="19462" spans="1:11" x14ac:dyDescent="0.3">
      <c r="A19462" s="1">
        <f t="shared" si="304"/>
        <v>19460</v>
      </c>
      <c r="B19462" s="1" t="s">
        <v>46093</v>
      </c>
      <c r="C19462" s="1" t="s">
        <v>416</v>
      </c>
      <c r="D19462" s="1" t="s">
        <v>90190</v>
      </c>
      <c r="E19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19462" s="2">
        <v>36710</v>
      </c>
      <c r="G19462" s="1" t="s">
        <v>460</v>
      </c>
      <c r="H19462" s="1" t="s">
        <v>1055</v>
      </c>
      <c r="I19462" s="1" t="s">
        <v>472</v>
      </c>
      <c r="J19462" s="1" t="s">
        <v>3419</v>
      </c>
      <c r="K19462" s="1" t="s">
        <v>46094</v>
      </c>
    </row>
    <row r="19463" spans="1:11" x14ac:dyDescent="0.3">
      <c r="A19463" s="1">
        <f t="shared" si="304"/>
        <v>19461</v>
      </c>
      <c r="B19463" s="1" t="s">
        <v>46095</v>
      </c>
      <c r="C19463" s="1" t="s">
        <v>12</v>
      </c>
      <c r="D19463" s="1" t="s">
        <v>89882</v>
      </c>
      <c r="E19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19463" s="2">
        <v>41560</v>
      </c>
      <c r="G19463" s="1" t="s">
        <v>545</v>
      </c>
      <c r="H19463" s="1" t="s">
        <v>810</v>
      </c>
      <c r="I19463" s="1" t="s">
        <v>472</v>
      </c>
      <c r="J19463" s="1" t="s">
        <v>22306</v>
      </c>
      <c r="K19463" s="1" t="s">
        <v>46096</v>
      </c>
    </row>
    <row r="19464" spans="1:11" x14ac:dyDescent="0.3">
      <c r="A19464" s="1">
        <f t="shared" si="304"/>
        <v>19462</v>
      </c>
      <c r="B19464" s="1" t="s">
        <v>46097</v>
      </c>
      <c r="C19464" s="1" t="s">
        <v>222</v>
      </c>
      <c r="D19464" s="1" t="s">
        <v>90162</v>
      </c>
      <c r="E19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19464" s="2">
        <v>28639</v>
      </c>
      <c r="G19464" s="1" t="s">
        <v>580</v>
      </c>
      <c r="H19464" s="1" t="s">
        <v>2086</v>
      </c>
      <c r="I19464" s="1" t="s">
        <v>462</v>
      </c>
      <c r="J19464" s="1" t="s">
        <v>26955</v>
      </c>
      <c r="K19464" s="1" t="s">
        <v>46098</v>
      </c>
    </row>
    <row r="19465" spans="1:11" x14ac:dyDescent="0.3">
      <c r="A19465" s="1">
        <f t="shared" si="304"/>
        <v>19463</v>
      </c>
      <c r="B19465" s="1" t="s">
        <v>46099</v>
      </c>
      <c r="C19465" s="1" t="s">
        <v>32</v>
      </c>
      <c r="D19465" s="1" t="s">
        <v>90328</v>
      </c>
      <c r="E19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19465" s="2">
        <v>42307</v>
      </c>
      <c r="G19465" s="1" t="s">
        <v>484</v>
      </c>
      <c r="H19465" s="1" t="s">
        <v>568</v>
      </c>
      <c r="I19465" s="1" t="s">
        <v>486</v>
      </c>
      <c r="J19465" s="1" t="s">
        <v>487</v>
      </c>
      <c r="K19465" s="1" t="s">
        <v>46100</v>
      </c>
    </row>
    <row r="19466" spans="1:11" x14ac:dyDescent="0.3">
      <c r="A19466" s="1">
        <f t="shared" si="304"/>
        <v>19464</v>
      </c>
      <c r="B19466" s="1" t="s">
        <v>46101</v>
      </c>
      <c r="C19466" s="1" t="s">
        <v>222</v>
      </c>
      <c r="D19466" s="1" t="s">
        <v>90162</v>
      </c>
      <c r="E19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19466" s="2">
        <v>35023</v>
      </c>
      <c r="G19466" s="1" t="s">
        <v>494</v>
      </c>
      <c r="H19466" s="1" t="s">
        <v>3017</v>
      </c>
      <c r="I19466" s="1" t="s">
        <v>462</v>
      </c>
      <c r="J19466" s="1" t="s">
        <v>46102</v>
      </c>
      <c r="K19466" s="1" t="s">
        <v>46103</v>
      </c>
    </row>
    <row r="19467" spans="1:11" x14ac:dyDescent="0.3">
      <c r="A19467" s="1">
        <f t="shared" si="304"/>
        <v>19465</v>
      </c>
      <c r="B19467" s="1" t="s">
        <v>46104</v>
      </c>
      <c r="C19467" s="1" t="s">
        <v>420</v>
      </c>
      <c r="D19467" s="1" t="s">
        <v>89933</v>
      </c>
      <c r="E19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4</v>
      </c>
      <c r="F19467" s="2">
        <v>42667</v>
      </c>
      <c r="G19467" s="1" t="s">
        <v>580</v>
      </c>
      <c r="H19467" s="1" t="s">
        <v>2005</v>
      </c>
      <c r="I19467" s="1" t="s">
        <v>486</v>
      </c>
      <c r="J19467" s="1" t="s">
        <v>487</v>
      </c>
      <c r="K19467" s="1" t="s">
        <v>46105</v>
      </c>
    </row>
    <row r="19468" spans="1:11" x14ac:dyDescent="0.3">
      <c r="A19468" s="1">
        <f t="shared" si="304"/>
        <v>19466</v>
      </c>
      <c r="B19468" s="1" t="s">
        <v>46106</v>
      </c>
      <c r="C19468" s="1" t="s">
        <v>125</v>
      </c>
      <c r="D19468" s="1" t="s">
        <v>90223</v>
      </c>
      <c r="E19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19468" s="2">
        <v>24646</v>
      </c>
      <c r="G19468" s="1" t="s">
        <v>633</v>
      </c>
      <c r="H19468" s="1" t="s">
        <v>722</v>
      </c>
      <c r="I19468" s="1" t="s">
        <v>486</v>
      </c>
      <c r="J19468" s="1" t="s">
        <v>487</v>
      </c>
      <c r="K19468" s="1" t="s">
        <v>46107</v>
      </c>
    </row>
    <row r="19469" spans="1:11" x14ac:dyDescent="0.3">
      <c r="A19469" s="1">
        <f t="shared" si="304"/>
        <v>19467</v>
      </c>
      <c r="B19469" s="1" t="s">
        <v>46108</v>
      </c>
      <c r="C19469" s="1" t="s">
        <v>242</v>
      </c>
      <c r="D19469" s="1" t="s">
        <v>89910</v>
      </c>
      <c r="E19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19469" s="2">
        <v>42874</v>
      </c>
      <c r="G19469" s="1" t="s">
        <v>466</v>
      </c>
      <c r="H19469" s="1" t="s">
        <v>1593</v>
      </c>
      <c r="I19469" s="1" t="s">
        <v>486</v>
      </c>
      <c r="J19469" s="1" t="s">
        <v>487</v>
      </c>
      <c r="K19469" s="1" t="s">
        <v>46109</v>
      </c>
    </row>
    <row r="19470" spans="1:11" x14ac:dyDescent="0.3">
      <c r="A19470" s="1">
        <f t="shared" si="304"/>
        <v>19468</v>
      </c>
      <c r="B19470" s="1" t="s">
        <v>46110</v>
      </c>
      <c r="C19470" s="1" t="s">
        <v>339</v>
      </c>
      <c r="D19470" s="1" t="s">
        <v>90219</v>
      </c>
      <c r="E19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19470" s="2">
        <v>42779</v>
      </c>
      <c r="G19470" s="1" t="s">
        <v>494</v>
      </c>
      <c r="H19470" s="1" t="s">
        <v>498</v>
      </c>
      <c r="I19470" s="1" t="s">
        <v>472</v>
      </c>
      <c r="J19470" s="1" t="s">
        <v>12792</v>
      </c>
      <c r="K19470" s="1" t="s">
        <v>46111</v>
      </c>
    </row>
    <row r="19471" spans="1:11" x14ac:dyDescent="0.3">
      <c r="A19471" s="1">
        <f t="shared" si="304"/>
        <v>19469</v>
      </c>
      <c r="B19471" s="1" t="s">
        <v>46112</v>
      </c>
      <c r="C19471" s="1" t="s">
        <v>116</v>
      </c>
      <c r="D19471" s="1" t="s">
        <v>2044</v>
      </c>
      <c r="E19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19471" s="2">
        <v>42803</v>
      </c>
      <c r="G19471" s="1" t="s">
        <v>484</v>
      </c>
      <c r="H19471" s="1" t="s">
        <v>3910</v>
      </c>
      <c r="I19471" s="1" t="s">
        <v>486</v>
      </c>
      <c r="J19471" s="1" t="s">
        <v>487</v>
      </c>
      <c r="K19471" s="1" t="s">
        <v>46113</v>
      </c>
    </row>
    <row r="19472" spans="1:11" x14ac:dyDescent="0.3">
      <c r="A19472" s="1">
        <f t="shared" si="304"/>
        <v>19470</v>
      </c>
      <c r="B19472" s="1" t="s">
        <v>46114</v>
      </c>
      <c r="C19472" s="1" t="s">
        <v>364</v>
      </c>
      <c r="D19472" s="1" t="s">
        <v>90194</v>
      </c>
      <c r="E19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4</v>
      </c>
      <c r="F19472" s="2">
        <v>43480</v>
      </c>
      <c r="G19472" s="1" t="s">
        <v>609</v>
      </c>
      <c r="H19472" s="1" t="s">
        <v>2102</v>
      </c>
      <c r="I19472" s="1" t="s">
        <v>462</v>
      </c>
      <c r="J19472" s="1" t="s">
        <v>1570</v>
      </c>
      <c r="K19472" s="1" t="s">
        <v>46115</v>
      </c>
    </row>
    <row r="19473" spans="1:11" x14ac:dyDescent="0.3">
      <c r="A19473" s="1">
        <f t="shared" si="304"/>
        <v>19471</v>
      </c>
      <c r="B19473" s="1" t="s">
        <v>46116</v>
      </c>
      <c r="C19473" s="1" t="s">
        <v>220</v>
      </c>
      <c r="D19473" s="1" t="s">
        <v>90321</v>
      </c>
      <c r="E19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6</v>
      </c>
      <c r="F19473" s="2">
        <v>35349</v>
      </c>
      <c r="G19473" s="1" t="s">
        <v>494</v>
      </c>
      <c r="H19473" s="1" t="s">
        <v>978</v>
      </c>
      <c r="I19473" s="1" t="s">
        <v>472</v>
      </c>
      <c r="J19473" s="1" t="s">
        <v>46117</v>
      </c>
      <c r="K19473" s="1" t="s">
        <v>46118</v>
      </c>
    </row>
    <row r="19474" spans="1:11" x14ac:dyDescent="0.3">
      <c r="A19474" s="1">
        <f t="shared" si="304"/>
        <v>19472</v>
      </c>
      <c r="B19474" s="1" t="s">
        <v>46119</v>
      </c>
      <c r="C19474" s="1" t="s">
        <v>184</v>
      </c>
      <c r="D19474" s="1" t="s">
        <v>90204</v>
      </c>
      <c r="E19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19474" s="2">
        <v>31160</v>
      </c>
      <c r="G19474" s="1" t="s">
        <v>580</v>
      </c>
      <c r="H19474" s="1" t="s">
        <v>2106</v>
      </c>
      <c r="I19474" s="1" t="s">
        <v>486</v>
      </c>
      <c r="J19474" s="1" t="s">
        <v>487</v>
      </c>
      <c r="K19474" s="1" t="s">
        <v>46120</v>
      </c>
    </row>
    <row r="19475" spans="1:11" x14ac:dyDescent="0.3">
      <c r="A19475" s="1">
        <f t="shared" si="304"/>
        <v>19473</v>
      </c>
      <c r="B19475" s="1" t="s">
        <v>46121</v>
      </c>
      <c r="C19475" s="1" t="s">
        <v>278</v>
      </c>
      <c r="D19475" s="1" t="s">
        <v>90101</v>
      </c>
      <c r="E19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19475" s="2">
        <v>37244</v>
      </c>
      <c r="G19475" s="1" t="s">
        <v>460</v>
      </c>
      <c r="H19475" s="1" t="s">
        <v>1422</v>
      </c>
      <c r="I19475" s="1" t="s">
        <v>462</v>
      </c>
      <c r="J19475" s="1" t="s">
        <v>32083</v>
      </c>
      <c r="K19475" s="1" t="s">
        <v>46122</v>
      </c>
    </row>
    <row r="19476" spans="1:11" x14ac:dyDescent="0.3">
      <c r="A19476" s="1">
        <f t="shared" si="304"/>
        <v>19474</v>
      </c>
      <c r="B19476" s="1" t="s">
        <v>46123</v>
      </c>
      <c r="C19476" s="1" t="s">
        <v>407</v>
      </c>
      <c r="D19476" s="1" t="s">
        <v>90045</v>
      </c>
      <c r="E19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19476" s="2">
        <v>40869</v>
      </c>
      <c r="G19476" s="1" t="s">
        <v>494</v>
      </c>
      <c r="H19476" s="1" t="s">
        <v>605</v>
      </c>
      <c r="I19476" s="1" t="s">
        <v>462</v>
      </c>
      <c r="J19476" s="1" t="s">
        <v>11036</v>
      </c>
      <c r="K19476" s="1" t="s">
        <v>46124</v>
      </c>
    </row>
    <row r="19477" spans="1:11" x14ac:dyDescent="0.3">
      <c r="A19477" s="1">
        <f t="shared" si="304"/>
        <v>19475</v>
      </c>
      <c r="B19477" s="1" t="s">
        <v>46125</v>
      </c>
      <c r="C19477" s="1" t="s">
        <v>269</v>
      </c>
      <c r="D19477" s="1" t="s">
        <v>90288</v>
      </c>
      <c r="E19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19477" s="2">
        <v>33526</v>
      </c>
      <c r="G19477" s="1" t="s">
        <v>519</v>
      </c>
      <c r="H19477" s="1" t="s">
        <v>1345</v>
      </c>
      <c r="I19477" s="1" t="s">
        <v>462</v>
      </c>
      <c r="J19477" s="1" t="s">
        <v>32207</v>
      </c>
      <c r="K19477" s="1" t="s">
        <v>46126</v>
      </c>
    </row>
    <row r="19478" spans="1:11" x14ac:dyDescent="0.3">
      <c r="A19478" s="1">
        <f t="shared" si="304"/>
        <v>19476</v>
      </c>
      <c r="B19478" s="1" t="s">
        <v>46127</v>
      </c>
      <c r="C19478" s="1" t="s">
        <v>250</v>
      </c>
      <c r="D19478" s="1" t="s">
        <v>89983</v>
      </c>
      <c r="E19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19478" s="2">
        <v>24338</v>
      </c>
      <c r="G19478" s="1" t="s">
        <v>460</v>
      </c>
      <c r="H19478" s="1" t="s">
        <v>1820</v>
      </c>
      <c r="I19478" s="1" t="s">
        <v>462</v>
      </c>
      <c r="J19478" s="1" t="s">
        <v>11972</v>
      </c>
      <c r="K19478" s="1" t="s">
        <v>46128</v>
      </c>
    </row>
    <row r="19479" spans="1:11" x14ac:dyDescent="0.3">
      <c r="A19479" s="1">
        <f t="shared" si="304"/>
        <v>19477</v>
      </c>
      <c r="B19479" s="1" t="s">
        <v>46129</v>
      </c>
      <c r="C19479" s="1" t="s">
        <v>97</v>
      </c>
      <c r="D19479" s="1" t="s">
        <v>90222</v>
      </c>
      <c r="E19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19479" s="2">
        <v>41428</v>
      </c>
      <c r="G19479" s="1" t="s">
        <v>466</v>
      </c>
      <c r="H19479" s="1" t="s">
        <v>1243</v>
      </c>
      <c r="I19479" s="1" t="s">
        <v>472</v>
      </c>
      <c r="J19479" s="1" t="s">
        <v>46130</v>
      </c>
      <c r="K19479" s="1" t="s">
        <v>46131</v>
      </c>
    </row>
    <row r="19480" spans="1:11" x14ac:dyDescent="0.3">
      <c r="A19480" s="1">
        <f t="shared" si="304"/>
        <v>19478</v>
      </c>
      <c r="B19480" s="1" t="s">
        <v>46132</v>
      </c>
      <c r="C19480" s="1" t="s">
        <v>73</v>
      </c>
      <c r="D19480" s="1" t="s">
        <v>90205</v>
      </c>
      <c r="E19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19480" s="2">
        <v>43160</v>
      </c>
      <c r="G19480" s="1" t="s">
        <v>519</v>
      </c>
      <c r="H19480" s="1" t="s">
        <v>1152</v>
      </c>
      <c r="I19480" s="1" t="s">
        <v>462</v>
      </c>
      <c r="J19480" s="1" t="s">
        <v>14932</v>
      </c>
      <c r="K19480" s="1" t="s">
        <v>46133</v>
      </c>
    </row>
    <row r="19481" spans="1:11" x14ac:dyDescent="0.3">
      <c r="A19481" s="1">
        <f t="shared" si="304"/>
        <v>19479</v>
      </c>
      <c r="B19481" s="1" t="s">
        <v>46134</v>
      </c>
      <c r="C19481" s="1" t="s">
        <v>10</v>
      </c>
      <c r="D19481" s="1" t="s">
        <v>90275</v>
      </c>
      <c r="E19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19481" s="2">
        <v>40812</v>
      </c>
      <c r="G19481" s="1" t="s">
        <v>609</v>
      </c>
      <c r="H19481" s="1" t="s">
        <v>610</v>
      </c>
      <c r="I19481" s="1" t="s">
        <v>486</v>
      </c>
      <c r="J19481" s="1" t="s">
        <v>487</v>
      </c>
      <c r="K19481" s="1" t="s">
        <v>46135</v>
      </c>
    </row>
    <row r="19482" spans="1:11" x14ac:dyDescent="0.3">
      <c r="A19482" s="1">
        <f t="shared" si="304"/>
        <v>19480</v>
      </c>
      <c r="B19482" s="1" t="s">
        <v>46136</v>
      </c>
      <c r="C19482" s="1" t="s">
        <v>291</v>
      </c>
      <c r="D19482" s="1" t="s">
        <v>90236</v>
      </c>
      <c r="E19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19482" s="2">
        <v>36536</v>
      </c>
      <c r="G19482" s="1" t="s">
        <v>580</v>
      </c>
      <c r="H19482" s="1" t="s">
        <v>2820</v>
      </c>
      <c r="I19482" s="1" t="s">
        <v>462</v>
      </c>
      <c r="J19482" s="1" t="s">
        <v>7053</v>
      </c>
      <c r="K19482" s="1" t="s">
        <v>46137</v>
      </c>
    </row>
    <row r="19483" spans="1:11" x14ac:dyDescent="0.3">
      <c r="A19483" s="1">
        <f t="shared" si="304"/>
        <v>19481</v>
      </c>
      <c r="B19483" s="1" t="s">
        <v>46138</v>
      </c>
      <c r="C19483" s="1" t="s">
        <v>168</v>
      </c>
      <c r="D19483" s="1" t="s">
        <v>89912</v>
      </c>
      <c r="E19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19483" s="2">
        <v>28988</v>
      </c>
      <c r="G19483" s="1" t="s">
        <v>580</v>
      </c>
      <c r="H19483" s="1" t="s">
        <v>581</v>
      </c>
      <c r="I19483" s="1" t="s">
        <v>472</v>
      </c>
      <c r="J19483" s="1" t="s">
        <v>32520</v>
      </c>
      <c r="K19483" s="1" t="s">
        <v>46139</v>
      </c>
    </row>
    <row r="19484" spans="1:11" x14ac:dyDescent="0.3">
      <c r="A19484" s="1">
        <f t="shared" si="304"/>
        <v>19482</v>
      </c>
      <c r="B19484" s="1" t="s">
        <v>46140</v>
      </c>
      <c r="C19484" s="1" t="s">
        <v>437</v>
      </c>
      <c r="D19484" s="1" t="s">
        <v>90234</v>
      </c>
      <c r="E19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19484" s="2">
        <v>39180</v>
      </c>
      <c r="G19484" s="1" t="s">
        <v>460</v>
      </c>
      <c r="H19484" s="1" t="s">
        <v>1824</v>
      </c>
      <c r="I19484" s="1" t="s">
        <v>462</v>
      </c>
      <c r="J19484" s="1" t="s">
        <v>1530</v>
      </c>
      <c r="K19484" s="1" t="s">
        <v>46141</v>
      </c>
    </row>
    <row r="19485" spans="1:11" x14ac:dyDescent="0.3">
      <c r="A19485" s="1">
        <f t="shared" si="304"/>
        <v>19483</v>
      </c>
      <c r="B19485" s="1" t="s">
        <v>46142</v>
      </c>
      <c r="C19485" s="1" t="s">
        <v>186</v>
      </c>
      <c r="D19485" s="1" t="s">
        <v>89942</v>
      </c>
      <c r="E19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19485" s="2">
        <v>21629</v>
      </c>
      <c r="G19485" s="1" t="s">
        <v>519</v>
      </c>
      <c r="H19485" s="1" t="s">
        <v>993</v>
      </c>
      <c r="I19485" s="1" t="s">
        <v>472</v>
      </c>
      <c r="J19485" s="1" t="s">
        <v>46143</v>
      </c>
      <c r="K19485" s="1" t="s">
        <v>46144</v>
      </c>
    </row>
    <row r="19486" spans="1:11" x14ac:dyDescent="0.3">
      <c r="A19486" s="1">
        <f t="shared" si="304"/>
        <v>19484</v>
      </c>
      <c r="B19486" s="1" t="s">
        <v>46145</v>
      </c>
      <c r="C19486" s="1" t="s">
        <v>377</v>
      </c>
      <c r="D19486" s="1" t="s">
        <v>90059</v>
      </c>
      <c r="E19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19486" s="2">
        <v>34825</v>
      </c>
      <c r="G19486" s="1" t="s">
        <v>466</v>
      </c>
      <c r="H19486" s="1" t="s">
        <v>1690</v>
      </c>
      <c r="I19486" s="1" t="s">
        <v>462</v>
      </c>
      <c r="J19486" s="1" t="s">
        <v>17422</v>
      </c>
      <c r="K19486" s="1" t="s">
        <v>46146</v>
      </c>
    </row>
    <row r="19487" spans="1:11" x14ac:dyDescent="0.3">
      <c r="A19487" s="1">
        <f t="shared" si="304"/>
        <v>19485</v>
      </c>
      <c r="B19487" s="1" t="s">
        <v>46147</v>
      </c>
      <c r="C19487" s="1" t="s">
        <v>137</v>
      </c>
      <c r="D19487" s="1" t="s">
        <v>90078</v>
      </c>
      <c r="E19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19487" s="2">
        <v>39235</v>
      </c>
      <c r="G19487" s="1" t="s">
        <v>494</v>
      </c>
      <c r="H19487" s="1" t="s">
        <v>1676</v>
      </c>
      <c r="I19487" s="1" t="s">
        <v>486</v>
      </c>
      <c r="J19487" s="1" t="s">
        <v>487</v>
      </c>
      <c r="K19487" s="1" t="s">
        <v>46148</v>
      </c>
    </row>
    <row r="19488" spans="1:11" x14ac:dyDescent="0.3">
      <c r="A19488" s="1">
        <f t="shared" si="304"/>
        <v>19486</v>
      </c>
      <c r="B19488" s="1" t="s">
        <v>46149</v>
      </c>
      <c r="C19488" s="1" t="s">
        <v>100</v>
      </c>
      <c r="D19488" s="1" t="s">
        <v>90246</v>
      </c>
      <c r="E19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19488" s="2">
        <v>38208</v>
      </c>
      <c r="G19488" s="1" t="s">
        <v>490</v>
      </c>
      <c r="H19488" s="1" t="s">
        <v>946</v>
      </c>
      <c r="I19488" s="1" t="s">
        <v>486</v>
      </c>
      <c r="J19488" s="1" t="s">
        <v>487</v>
      </c>
      <c r="K19488" s="1" t="s">
        <v>46150</v>
      </c>
    </row>
    <row r="19489" spans="1:11" x14ac:dyDescent="0.3">
      <c r="A19489" s="1">
        <f t="shared" si="304"/>
        <v>19487</v>
      </c>
      <c r="B19489" s="1" t="s">
        <v>46151</v>
      </c>
      <c r="C19489" s="1" t="s">
        <v>280</v>
      </c>
      <c r="D19489" s="1" t="s">
        <v>90257</v>
      </c>
      <c r="E19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19489" s="2">
        <v>41662</v>
      </c>
      <c r="G19489" s="1" t="s">
        <v>530</v>
      </c>
      <c r="H19489" s="1" t="s">
        <v>1469</v>
      </c>
      <c r="I19489" s="1" t="s">
        <v>462</v>
      </c>
      <c r="J19489" s="1" t="s">
        <v>9487</v>
      </c>
      <c r="K19489" s="1" t="s">
        <v>46152</v>
      </c>
    </row>
    <row r="19490" spans="1:11" x14ac:dyDescent="0.3">
      <c r="A19490" s="1">
        <f t="shared" si="304"/>
        <v>19488</v>
      </c>
      <c r="B19490" s="1" t="s">
        <v>46153</v>
      </c>
      <c r="C19490" s="1" t="s">
        <v>418</v>
      </c>
      <c r="D19490" s="1" t="s">
        <v>90265</v>
      </c>
      <c r="E19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19490" s="2">
        <v>25770</v>
      </c>
      <c r="G19490" s="1" t="s">
        <v>510</v>
      </c>
      <c r="H19490" s="1" t="s">
        <v>677</v>
      </c>
      <c r="I19490" s="1" t="s">
        <v>462</v>
      </c>
      <c r="J19490" s="1" t="s">
        <v>46154</v>
      </c>
      <c r="K19490" s="1" t="s">
        <v>46155</v>
      </c>
    </row>
    <row r="19491" spans="1:11" x14ac:dyDescent="0.3">
      <c r="A19491" s="1">
        <f t="shared" si="304"/>
        <v>19489</v>
      </c>
      <c r="B19491" s="1" t="s">
        <v>46156</v>
      </c>
      <c r="C19491" s="1" t="s">
        <v>153</v>
      </c>
      <c r="D19491" s="1" t="s">
        <v>90016</v>
      </c>
      <c r="E19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</v>
      </c>
      <c r="F19491" s="2">
        <v>36815</v>
      </c>
      <c r="G19491" s="1" t="s">
        <v>530</v>
      </c>
      <c r="H19491" s="1" t="s">
        <v>1469</v>
      </c>
      <c r="I19491" s="1" t="s">
        <v>472</v>
      </c>
      <c r="J19491" s="1" t="s">
        <v>46157</v>
      </c>
      <c r="K19491" s="1" t="s">
        <v>46158</v>
      </c>
    </row>
    <row r="19492" spans="1:11" x14ac:dyDescent="0.3">
      <c r="A19492" s="1">
        <f t="shared" si="304"/>
        <v>19490</v>
      </c>
      <c r="B19492" s="1" t="s">
        <v>46159</v>
      </c>
      <c r="C19492" s="1" t="s">
        <v>20</v>
      </c>
      <c r="D19492" s="1" t="s">
        <v>90118</v>
      </c>
      <c r="E19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7</v>
      </c>
      <c r="F19492" s="2">
        <v>43047</v>
      </c>
      <c r="G19492" s="1" t="s">
        <v>460</v>
      </c>
      <c r="H19492" s="1" t="s">
        <v>1824</v>
      </c>
      <c r="I19492" s="1" t="s">
        <v>462</v>
      </c>
      <c r="J19492" s="1" t="s">
        <v>2452</v>
      </c>
      <c r="K19492" s="1" t="s">
        <v>46160</v>
      </c>
    </row>
    <row r="19493" spans="1:11" x14ac:dyDescent="0.3">
      <c r="A19493" s="1">
        <f t="shared" si="304"/>
        <v>19491</v>
      </c>
      <c r="B19493" s="1" t="s">
        <v>46161</v>
      </c>
      <c r="C19493" s="1" t="s">
        <v>416</v>
      </c>
      <c r="D19493" s="1" t="s">
        <v>90190</v>
      </c>
      <c r="E19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2</v>
      </c>
      <c r="F19493" s="2">
        <v>30302</v>
      </c>
      <c r="G19493" s="1" t="s">
        <v>484</v>
      </c>
      <c r="H19493" s="1" t="s">
        <v>879</v>
      </c>
      <c r="I19493" s="1" t="s">
        <v>462</v>
      </c>
      <c r="J19493" s="1" t="s">
        <v>22648</v>
      </c>
      <c r="K19493" s="1" t="s">
        <v>46162</v>
      </c>
    </row>
    <row r="19494" spans="1:11" x14ac:dyDescent="0.3">
      <c r="A19494" s="1">
        <f t="shared" si="304"/>
        <v>19492</v>
      </c>
      <c r="B19494" s="1" t="s">
        <v>46163</v>
      </c>
      <c r="C19494" s="1" t="s">
        <v>14</v>
      </c>
      <c r="D19494" s="1" t="s">
        <v>90013</v>
      </c>
      <c r="E19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8</v>
      </c>
      <c r="F19494" s="2">
        <v>42753</v>
      </c>
      <c r="G19494" s="1" t="s">
        <v>633</v>
      </c>
      <c r="H19494" s="1" t="s">
        <v>1131</v>
      </c>
      <c r="I19494" s="1" t="s">
        <v>486</v>
      </c>
      <c r="J19494" s="1" t="s">
        <v>487</v>
      </c>
      <c r="K19494" s="1" t="s">
        <v>46164</v>
      </c>
    </row>
    <row r="19495" spans="1:11" x14ac:dyDescent="0.3">
      <c r="A19495" s="1">
        <f t="shared" si="304"/>
        <v>19493</v>
      </c>
      <c r="B19495" s="1" t="s">
        <v>46165</v>
      </c>
      <c r="C19495" s="1" t="s">
        <v>360</v>
      </c>
      <c r="D19495" s="1" t="s">
        <v>89956</v>
      </c>
      <c r="E19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19495" s="2">
        <v>37859</v>
      </c>
      <c r="G19495" s="1" t="s">
        <v>466</v>
      </c>
      <c r="H19495" s="1" t="s">
        <v>841</v>
      </c>
      <c r="I19495" s="1" t="s">
        <v>486</v>
      </c>
      <c r="J19495" s="1" t="s">
        <v>487</v>
      </c>
      <c r="K19495" s="1" t="s">
        <v>46166</v>
      </c>
    </row>
    <row r="19496" spans="1:11" x14ac:dyDescent="0.3">
      <c r="A19496" s="1">
        <f t="shared" si="304"/>
        <v>19494</v>
      </c>
      <c r="B19496" s="1" t="s">
        <v>46167</v>
      </c>
      <c r="C19496" s="1" t="s">
        <v>290</v>
      </c>
      <c r="D19496" s="1" t="s">
        <v>90202</v>
      </c>
      <c r="E19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2</v>
      </c>
      <c r="F19496" s="2">
        <v>39832</v>
      </c>
      <c r="G19496" s="1" t="s">
        <v>530</v>
      </c>
      <c r="H19496" s="1" t="s">
        <v>1005</v>
      </c>
      <c r="I19496" s="1" t="s">
        <v>472</v>
      </c>
      <c r="J19496" s="1" t="s">
        <v>14340</v>
      </c>
      <c r="K19496" s="1" t="s">
        <v>46168</v>
      </c>
    </row>
    <row r="19497" spans="1:11" x14ac:dyDescent="0.3">
      <c r="A19497" s="1">
        <f t="shared" si="304"/>
        <v>19495</v>
      </c>
      <c r="B19497" s="1" t="s">
        <v>46169</v>
      </c>
      <c r="C19497" s="1" t="s">
        <v>441</v>
      </c>
      <c r="D19497" s="1" t="s">
        <v>89966</v>
      </c>
      <c r="E19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19497" s="2">
        <v>42248</v>
      </c>
      <c r="G19497" s="1" t="s">
        <v>466</v>
      </c>
      <c r="H19497" s="1" t="s">
        <v>1765</v>
      </c>
      <c r="I19497" s="1" t="s">
        <v>472</v>
      </c>
      <c r="J19497" s="1" t="s">
        <v>6792</v>
      </c>
      <c r="K19497" s="1" t="s">
        <v>46170</v>
      </c>
    </row>
    <row r="19498" spans="1:11" x14ac:dyDescent="0.3">
      <c r="A19498" s="1">
        <f t="shared" si="304"/>
        <v>19496</v>
      </c>
      <c r="B19498" s="1" t="s">
        <v>46171</v>
      </c>
      <c r="C19498" s="1" t="s">
        <v>22</v>
      </c>
      <c r="D19498" s="1" t="s">
        <v>89852</v>
      </c>
      <c r="E19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19498" s="2">
        <v>35636</v>
      </c>
      <c r="G19498" s="1" t="s">
        <v>484</v>
      </c>
      <c r="H19498" s="1" t="s">
        <v>2810</v>
      </c>
      <c r="I19498" s="1" t="s">
        <v>462</v>
      </c>
      <c r="J19498" s="1" t="s">
        <v>4543</v>
      </c>
      <c r="K19498" s="1" t="s">
        <v>46172</v>
      </c>
    </row>
    <row r="19499" spans="1:11" x14ac:dyDescent="0.3">
      <c r="A19499" s="1">
        <f t="shared" si="304"/>
        <v>19497</v>
      </c>
      <c r="B19499" s="1" t="s">
        <v>46173</v>
      </c>
      <c r="C19499" s="1" t="s">
        <v>376</v>
      </c>
      <c r="D19499" s="1" t="s">
        <v>90032</v>
      </c>
      <c r="E19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19499" s="2">
        <v>33244</v>
      </c>
      <c r="G19499" s="1" t="s">
        <v>460</v>
      </c>
      <c r="H19499" s="1" t="s">
        <v>476</v>
      </c>
      <c r="I19499" s="1" t="s">
        <v>462</v>
      </c>
      <c r="J19499" s="1" t="s">
        <v>17373</v>
      </c>
      <c r="K19499" s="1" t="s">
        <v>46174</v>
      </c>
    </row>
    <row r="19500" spans="1:11" x14ac:dyDescent="0.3">
      <c r="A19500" s="1">
        <f t="shared" si="304"/>
        <v>19498</v>
      </c>
      <c r="B19500" s="1" t="s">
        <v>46175</v>
      </c>
      <c r="C19500" s="1" t="s">
        <v>41</v>
      </c>
      <c r="D19500" s="1" t="s">
        <v>90235</v>
      </c>
      <c r="E19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9</v>
      </c>
      <c r="F19500" s="2">
        <v>34658</v>
      </c>
      <c r="G19500" s="1" t="s">
        <v>519</v>
      </c>
      <c r="H19500" s="1" t="s">
        <v>1934</v>
      </c>
      <c r="I19500" s="1" t="s">
        <v>462</v>
      </c>
      <c r="J19500" s="1" t="s">
        <v>4058</v>
      </c>
      <c r="K19500" s="1" t="s">
        <v>46176</v>
      </c>
    </row>
    <row r="19501" spans="1:11" x14ac:dyDescent="0.3">
      <c r="A19501" s="1">
        <f t="shared" si="304"/>
        <v>19499</v>
      </c>
      <c r="B19501" s="1" t="s">
        <v>46177</v>
      </c>
      <c r="C19501" s="1" t="s">
        <v>230</v>
      </c>
      <c r="D19501" s="1" t="s">
        <v>90004</v>
      </c>
      <c r="E19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19501" s="2">
        <v>42889</v>
      </c>
      <c r="G19501" s="1" t="s">
        <v>484</v>
      </c>
      <c r="H19501" s="1" t="s">
        <v>879</v>
      </c>
      <c r="I19501" s="1" t="s">
        <v>462</v>
      </c>
      <c r="J19501" s="1" t="s">
        <v>22126</v>
      </c>
      <c r="K19501" s="1" t="s">
        <v>46178</v>
      </c>
    </row>
    <row r="19502" spans="1:11" x14ac:dyDescent="0.3">
      <c r="A19502" s="1">
        <f t="shared" si="304"/>
        <v>19500</v>
      </c>
      <c r="B19502" s="1" t="s">
        <v>46179</v>
      </c>
      <c r="C19502" s="1" t="s">
        <v>74</v>
      </c>
      <c r="D19502" s="1" t="s">
        <v>637</v>
      </c>
      <c r="E19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9502" s="2">
        <v>41763</v>
      </c>
      <c r="G19502" s="1" t="s">
        <v>580</v>
      </c>
      <c r="H19502" s="1" t="s">
        <v>1998</v>
      </c>
      <c r="I19502" s="1" t="s">
        <v>462</v>
      </c>
      <c r="J19502" s="1" t="s">
        <v>2027</v>
      </c>
      <c r="K19502" s="1" t="s">
        <v>46180</v>
      </c>
    </row>
    <row r="19503" spans="1:11" x14ac:dyDescent="0.3">
      <c r="A19503" s="1">
        <f t="shared" si="304"/>
        <v>19501</v>
      </c>
      <c r="B19503" s="1" t="s">
        <v>46181</v>
      </c>
      <c r="C19503" s="1" t="s">
        <v>136</v>
      </c>
      <c r="D19503" s="1" t="s">
        <v>90156</v>
      </c>
      <c r="E19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19503" s="2">
        <v>36574</v>
      </c>
      <c r="G19503" s="1" t="s">
        <v>644</v>
      </c>
      <c r="H19503" s="1" t="s">
        <v>1554</v>
      </c>
      <c r="I19503" s="1" t="s">
        <v>486</v>
      </c>
      <c r="J19503" s="1" t="s">
        <v>487</v>
      </c>
      <c r="K19503" s="1" t="s">
        <v>46182</v>
      </c>
    </row>
    <row r="19504" spans="1:11" x14ac:dyDescent="0.3">
      <c r="A19504" s="1">
        <f t="shared" si="304"/>
        <v>19502</v>
      </c>
      <c r="B19504" s="1" t="s">
        <v>46183</v>
      </c>
      <c r="C19504" s="1" t="s">
        <v>43</v>
      </c>
      <c r="D19504" s="1" t="s">
        <v>90076</v>
      </c>
      <c r="E19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19504" s="2">
        <v>39008</v>
      </c>
      <c r="G19504" s="1" t="s">
        <v>609</v>
      </c>
      <c r="H19504" s="1" t="s">
        <v>2736</v>
      </c>
      <c r="I19504" s="1" t="s">
        <v>462</v>
      </c>
      <c r="J19504" s="1" t="s">
        <v>4258</v>
      </c>
      <c r="K19504" s="1" t="s">
        <v>46184</v>
      </c>
    </row>
    <row r="19505" spans="1:11" x14ac:dyDescent="0.3">
      <c r="A19505" s="1">
        <f t="shared" si="304"/>
        <v>19503</v>
      </c>
      <c r="B19505" s="1" t="s">
        <v>46185</v>
      </c>
      <c r="C19505" s="1" t="s">
        <v>141</v>
      </c>
      <c r="D19505" s="1" t="s">
        <v>89885</v>
      </c>
      <c r="E19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2</v>
      </c>
      <c r="F19505" s="2">
        <v>33621</v>
      </c>
      <c r="G19505" s="1" t="s">
        <v>466</v>
      </c>
      <c r="H19505" s="1" t="s">
        <v>1168</v>
      </c>
      <c r="I19505" s="1" t="s">
        <v>472</v>
      </c>
      <c r="J19505" s="1" t="s">
        <v>37684</v>
      </c>
      <c r="K19505" s="1" t="s">
        <v>46186</v>
      </c>
    </row>
    <row r="19506" spans="1:11" x14ac:dyDescent="0.3">
      <c r="A19506" s="1">
        <f t="shared" si="304"/>
        <v>19504</v>
      </c>
      <c r="B19506" s="1" t="s">
        <v>46187</v>
      </c>
      <c r="C19506" s="1" t="s">
        <v>62</v>
      </c>
      <c r="D19506" s="1" t="s">
        <v>1357</v>
      </c>
      <c r="E19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1</v>
      </c>
      <c r="F19506" s="2">
        <v>39716</v>
      </c>
      <c r="G19506" s="1" t="s">
        <v>490</v>
      </c>
      <c r="H19506" s="1" t="s">
        <v>1220</v>
      </c>
      <c r="I19506" s="1" t="s">
        <v>472</v>
      </c>
      <c r="J19506" s="1" t="s">
        <v>36037</v>
      </c>
      <c r="K19506" s="1" t="s">
        <v>46188</v>
      </c>
    </row>
    <row r="19507" spans="1:11" x14ac:dyDescent="0.3">
      <c r="A19507" s="1">
        <f t="shared" si="304"/>
        <v>19505</v>
      </c>
      <c r="B19507" s="1" t="s">
        <v>46189</v>
      </c>
      <c r="C19507" s="1" t="s">
        <v>30</v>
      </c>
      <c r="D19507" s="1" t="s">
        <v>90315</v>
      </c>
      <c r="E19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19507" s="2">
        <v>34694</v>
      </c>
      <c r="G19507" s="1" t="s">
        <v>484</v>
      </c>
      <c r="H19507" s="1" t="s">
        <v>3727</v>
      </c>
      <c r="I19507" s="1" t="s">
        <v>462</v>
      </c>
      <c r="J19507" s="1" t="s">
        <v>5111</v>
      </c>
      <c r="K19507" s="1" t="s">
        <v>46190</v>
      </c>
    </row>
    <row r="19508" spans="1:11" x14ac:dyDescent="0.3">
      <c r="A19508" s="1">
        <f t="shared" si="304"/>
        <v>19506</v>
      </c>
      <c r="B19508" s="1" t="s">
        <v>46191</v>
      </c>
      <c r="C19508" s="1" t="s">
        <v>243</v>
      </c>
      <c r="D19508" s="1" t="s">
        <v>89856</v>
      </c>
      <c r="E19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19508" s="2">
        <v>32665</v>
      </c>
      <c r="G19508" s="1" t="s">
        <v>484</v>
      </c>
      <c r="H19508" s="1" t="s">
        <v>1284</v>
      </c>
      <c r="I19508" s="1" t="s">
        <v>462</v>
      </c>
      <c r="J19508" s="1" t="s">
        <v>46192</v>
      </c>
      <c r="K19508" s="1" t="s">
        <v>46193</v>
      </c>
    </row>
    <row r="19509" spans="1:11" x14ac:dyDescent="0.3">
      <c r="A19509" s="1">
        <f t="shared" si="304"/>
        <v>19507</v>
      </c>
      <c r="B19509" s="1" t="s">
        <v>46194</v>
      </c>
      <c r="C19509" s="1" t="s">
        <v>234</v>
      </c>
      <c r="D19509" s="1" t="s">
        <v>89899</v>
      </c>
      <c r="E19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19509" s="2">
        <v>43645</v>
      </c>
      <c r="G19509" s="1" t="s">
        <v>545</v>
      </c>
      <c r="H19509" s="1" t="s">
        <v>3782</v>
      </c>
      <c r="I19509" s="1" t="s">
        <v>462</v>
      </c>
      <c r="J19509" s="1" t="s">
        <v>5194</v>
      </c>
      <c r="K19509" s="1" t="s">
        <v>46195</v>
      </c>
    </row>
    <row r="19510" spans="1:11" x14ac:dyDescent="0.3">
      <c r="A19510" s="1">
        <f t="shared" si="304"/>
        <v>19508</v>
      </c>
      <c r="B19510" s="1" t="s">
        <v>46196</v>
      </c>
      <c r="C19510" s="1" t="s">
        <v>107</v>
      </c>
      <c r="D19510" s="1" t="s">
        <v>90008</v>
      </c>
      <c r="E19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19510" s="2">
        <v>43177</v>
      </c>
      <c r="G19510" s="1" t="s">
        <v>484</v>
      </c>
      <c r="H19510" s="1" t="s">
        <v>1290</v>
      </c>
      <c r="I19510" s="1" t="s">
        <v>472</v>
      </c>
      <c r="J19510" s="1" t="s">
        <v>15004</v>
      </c>
      <c r="K19510" s="1" t="s">
        <v>46197</v>
      </c>
    </row>
    <row r="19511" spans="1:11" x14ac:dyDescent="0.3">
      <c r="A19511" s="1">
        <f t="shared" si="304"/>
        <v>19509</v>
      </c>
      <c r="B19511" s="1" t="s">
        <v>46198</v>
      </c>
      <c r="C19511" s="1" t="s">
        <v>377</v>
      </c>
      <c r="D19511" s="1" t="s">
        <v>90059</v>
      </c>
      <c r="E19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19511" s="2">
        <v>38081</v>
      </c>
      <c r="G19511" s="1" t="s">
        <v>545</v>
      </c>
      <c r="H19511" s="1" t="s">
        <v>3782</v>
      </c>
      <c r="I19511" s="1" t="s">
        <v>486</v>
      </c>
      <c r="J19511" s="1" t="s">
        <v>487</v>
      </c>
      <c r="K19511" s="1" t="s">
        <v>46199</v>
      </c>
    </row>
    <row r="19512" spans="1:11" x14ac:dyDescent="0.3">
      <c r="A19512" s="1">
        <f t="shared" si="304"/>
        <v>19510</v>
      </c>
      <c r="B19512" s="1" t="s">
        <v>46200</v>
      </c>
      <c r="C19512" s="1" t="s">
        <v>175</v>
      </c>
      <c r="D19512" s="1" t="s">
        <v>90196</v>
      </c>
      <c r="E19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19512" s="2">
        <v>43369</v>
      </c>
      <c r="G19512" s="1" t="s">
        <v>519</v>
      </c>
      <c r="H19512" s="1" t="s">
        <v>1152</v>
      </c>
      <c r="I19512" s="1" t="s">
        <v>472</v>
      </c>
      <c r="J19512" s="1" t="s">
        <v>7080</v>
      </c>
      <c r="K19512" s="1" t="s">
        <v>46201</v>
      </c>
    </row>
    <row r="19513" spans="1:11" x14ac:dyDescent="0.3">
      <c r="A19513" s="1">
        <f t="shared" si="304"/>
        <v>19511</v>
      </c>
      <c r="B19513" s="1" t="s">
        <v>46202</v>
      </c>
      <c r="C19513" s="1" t="s">
        <v>106</v>
      </c>
      <c r="D19513" s="1" t="s">
        <v>90333</v>
      </c>
      <c r="E19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19513" s="2">
        <v>42141</v>
      </c>
      <c r="G19513" s="1" t="s">
        <v>580</v>
      </c>
      <c r="H19513" s="1" t="s">
        <v>2086</v>
      </c>
      <c r="I19513" s="1" t="s">
        <v>486</v>
      </c>
      <c r="J19513" s="1" t="s">
        <v>487</v>
      </c>
      <c r="K19513" s="1" t="s">
        <v>46203</v>
      </c>
    </row>
    <row r="19514" spans="1:11" x14ac:dyDescent="0.3">
      <c r="A19514" s="1">
        <f t="shared" si="304"/>
        <v>19512</v>
      </c>
      <c r="B19514" s="1" t="s">
        <v>46204</v>
      </c>
      <c r="C19514" s="1" t="s">
        <v>278</v>
      </c>
      <c r="D19514" s="1" t="s">
        <v>90101</v>
      </c>
      <c r="E19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19514" s="2">
        <v>28573</v>
      </c>
      <c r="G19514" s="1" t="s">
        <v>580</v>
      </c>
      <c r="H19514" s="1" t="s">
        <v>1910</v>
      </c>
      <c r="I19514" s="1" t="s">
        <v>462</v>
      </c>
      <c r="J19514" s="1" t="s">
        <v>5045</v>
      </c>
      <c r="K19514" s="1" t="s">
        <v>46205</v>
      </c>
    </row>
    <row r="19515" spans="1:11" x14ac:dyDescent="0.3">
      <c r="A19515" s="1">
        <f t="shared" si="304"/>
        <v>19513</v>
      </c>
      <c r="B19515" s="1" t="s">
        <v>46206</v>
      </c>
      <c r="C19515" s="1" t="s">
        <v>335</v>
      </c>
      <c r="D19515" s="1" t="s">
        <v>89963</v>
      </c>
      <c r="E19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19515" s="2">
        <v>43427</v>
      </c>
      <c r="G19515" s="1" t="s">
        <v>466</v>
      </c>
      <c r="H19515" s="1" t="s">
        <v>2381</v>
      </c>
      <c r="I19515" s="1" t="s">
        <v>486</v>
      </c>
      <c r="J19515" s="1" t="s">
        <v>487</v>
      </c>
      <c r="K19515" s="1" t="s">
        <v>46207</v>
      </c>
    </row>
    <row r="19516" spans="1:11" x14ac:dyDescent="0.3">
      <c r="A19516" s="1">
        <f t="shared" si="304"/>
        <v>19514</v>
      </c>
      <c r="B19516" s="1" t="s">
        <v>46208</v>
      </c>
      <c r="C19516" s="1" t="s">
        <v>446</v>
      </c>
      <c r="D19516" s="1" t="s">
        <v>90119</v>
      </c>
      <c r="E19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19516" s="2">
        <v>37006</v>
      </c>
      <c r="G19516" s="1" t="s">
        <v>460</v>
      </c>
      <c r="H19516" s="1" t="s">
        <v>3108</v>
      </c>
      <c r="I19516" s="1" t="s">
        <v>486</v>
      </c>
      <c r="J19516" s="1" t="s">
        <v>487</v>
      </c>
      <c r="K19516" s="1" t="s">
        <v>46209</v>
      </c>
    </row>
    <row r="19517" spans="1:11" x14ac:dyDescent="0.3">
      <c r="A19517" s="1">
        <f t="shared" si="304"/>
        <v>19515</v>
      </c>
      <c r="B19517" s="1" t="s">
        <v>46210</v>
      </c>
      <c r="C19517" s="1" t="s">
        <v>443</v>
      </c>
      <c r="D19517" s="1" t="s">
        <v>90283</v>
      </c>
      <c r="E19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9517" s="2">
        <v>29032</v>
      </c>
      <c r="G19517" s="1" t="s">
        <v>484</v>
      </c>
      <c r="H19517" s="1" t="s">
        <v>502</v>
      </c>
      <c r="I19517" s="1" t="s">
        <v>472</v>
      </c>
      <c r="J19517" s="1" t="s">
        <v>46211</v>
      </c>
      <c r="K19517" s="1" t="s">
        <v>46212</v>
      </c>
    </row>
    <row r="19518" spans="1:11" x14ac:dyDescent="0.3">
      <c r="A19518" s="1">
        <f t="shared" si="304"/>
        <v>19516</v>
      </c>
      <c r="B19518" s="1" t="s">
        <v>46213</v>
      </c>
      <c r="C19518" s="1" t="s">
        <v>10</v>
      </c>
      <c r="D19518" s="1" t="s">
        <v>90275</v>
      </c>
      <c r="E19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19518" s="2">
        <v>36414</v>
      </c>
      <c r="G19518" s="1" t="s">
        <v>580</v>
      </c>
      <c r="H19518" s="1" t="s">
        <v>2505</v>
      </c>
      <c r="I19518" s="1" t="s">
        <v>462</v>
      </c>
      <c r="J19518" s="1" t="s">
        <v>46214</v>
      </c>
      <c r="K19518" s="1" t="s">
        <v>46215</v>
      </c>
    </row>
    <row r="19519" spans="1:11" x14ac:dyDescent="0.3">
      <c r="A19519" s="1">
        <f t="shared" si="304"/>
        <v>19517</v>
      </c>
      <c r="B19519" s="1" t="s">
        <v>46216</v>
      </c>
      <c r="C19519" s="1" t="s">
        <v>141</v>
      </c>
      <c r="D19519" s="1" t="s">
        <v>89885</v>
      </c>
      <c r="E19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19519" s="2">
        <v>34726</v>
      </c>
      <c r="G19519" s="1" t="s">
        <v>494</v>
      </c>
      <c r="H19519" s="1" t="s">
        <v>3332</v>
      </c>
      <c r="I19519" s="1" t="s">
        <v>486</v>
      </c>
      <c r="J19519" s="1" t="s">
        <v>487</v>
      </c>
      <c r="K19519" s="1" t="s">
        <v>46217</v>
      </c>
    </row>
    <row r="19520" spans="1:11" x14ac:dyDescent="0.3">
      <c r="A19520" s="1">
        <f t="shared" si="304"/>
        <v>19518</v>
      </c>
      <c r="B19520" s="1" t="s">
        <v>46218</v>
      </c>
      <c r="C19520" s="1" t="s">
        <v>20</v>
      </c>
      <c r="D19520" s="1" t="s">
        <v>90118</v>
      </c>
      <c r="E19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19520" s="2">
        <v>33897</v>
      </c>
      <c r="G19520" s="1" t="s">
        <v>466</v>
      </c>
      <c r="H19520" s="1" t="s">
        <v>1168</v>
      </c>
      <c r="I19520" s="1" t="s">
        <v>462</v>
      </c>
      <c r="J19520" s="1" t="s">
        <v>13416</v>
      </c>
      <c r="K19520" s="1" t="s">
        <v>46219</v>
      </c>
    </row>
    <row r="19521" spans="1:11" x14ac:dyDescent="0.3">
      <c r="A19521" s="1">
        <f t="shared" si="304"/>
        <v>19519</v>
      </c>
      <c r="B19521" s="1" t="s">
        <v>46220</v>
      </c>
      <c r="C19521" s="1" t="s">
        <v>386</v>
      </c>
      <c r="D19521" s="1" t="s">
        <v>90158</v>
      </c>
      <c r="E19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</v>
      </c>
      <c r="F19521" s="2">
        <v>20652</v>
      </c>
      <c r="G19521" s="1" t="s">
        <v>494</v>
      </c>
      <c r="H19521" s="1" t="s">
        <v>2703</v>
      </c>
      <c r="I19521" s="1" t="s">
        <v>472</v>
      </c>
      <c r="J19521" s="1" t="s">
        <v>46221</v>
      </c>
      <c r="K19521" s="1" t="s">
        <v>46222</v>
      </c>
    </row>
    <row r="19522" spans="1:11" x14ac:dyDescent="0.3">
      <c r="A19522" s="1">
        <f t="shared" si="304"/>
        <v>19520</v>
      </c>
      <c r="B19522" s="1" t="s">
        <v>46223</v>
      </c>
      <c r="C19522" s="1" t="s">
        <v>418</v>
      </c>
      <c r="D19522" s="1" t="s">
        <v>90265</v>
      </c>
      <c r="E19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19522" s="2">
        <v>29477</v>
      </c>
      <c r="G19522" s="1" t="s">
        <v>494</v>
      </c>
      <c r="H19522" s="1" t="s">
        <v>605</v>
      </c>
      <c r="I19522" s="1" t="s">
        <v>486</v>
      </c>
      <c r="J19522" s="1" t="s">
        <v>487</v>
      </c>
      <c r="K19522" s="1" t="s">
        <v>46224</v>
      </c>
    </row>
    <row r="19523" spans="1:11" x14ac:dyDescent="0.3">
      <c r="A19523" s="1">
        <f t="shared" ref="A19523:A19586" si="305">ROW(A19523) - 2</f>
        <v>19521</v>
      </c>
      <c r="B19523" s="1" t="s">
        <v>46225</v>
      </c>
      <c r="C19523" s="1" t="s">
        <v>419</v>
      </c>
      <c r="D19523" s="1" t="s">
        <v>90343</v>
      </c>
      <c r="E19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1</v>
      </c>
      <c r="F19523" s="2">
        <v>35697</v>
      </c>
      <c r="G19523" s="1" t="s">
        <v>580</v>
      </c>
      <c r="H19523" s="1" t="s">
        <v>2005</v>
      </c>
      <c r="I19523" s="1" t="s">
        <v>462</v>
      </c>
      <c r="J19523" s="1" t="s">
        <v>26971</v>
      </c>
      <c r="K19523" s="1" t="s">
        <v>46226</v>
      </c>
    </row>
    <row r="19524" spans="1:11" x14ac:dyDescent="0.3">
      <c r="A19524" s="1">
        <f t="shared" si="305"/>
        <v>19522</v>
      </c>
      <c r="B19524" s="1" t="s">
        <v>46227</v>
      </c>
      <c r="C19524" s="1" t="s">
        <v>352</v>
      </c>
      <c r="D19524" s="1" t="s">
        <v>90054</v>
      </c>
      <c r="E19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8</v>
      </c>
      <c r="F19524" s="2">
        <v>43318</v>
      </c>
      <c r="G19524" s="1" t="s">
        <v>494</v>
      </c>
      <c r="H19524" s="1" t="s">
        <v>1645</v>
      </c>
      <c r="I19524" s="1" t="s">
        <v>472</v>
      </c>
      <c r="J19524" s="1" t="s">
        <v>1473</v>
      </c>
      <c r="K19524" s="1" t="s">
        <v>46228</v>
      </c>
    </row>
    <row r="19525" spans="1:11" x14ac:dyDescent="0.3">
      <c r="A19525" s="1">
        <f t="shared" si="305"/>
        <v>19523</v>
      </c>
      <c r="B19525" s="1" t="s">
        <v>46229</v>
      </c>
      <c r="C19525" s="1" t="s">
        <v>424</v>
      </c>
      <c r="D19525" s="1" t="s">
        <v>90018</v>
      </c>
      <c r="E19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19525" s="2">
        <v>41545</v>
      </c>
      <c r="G19525" s="1" t="s">
        <v>460</v>
      </c>
      <c r="H19525" s="1" t="s">
        <v>3108</v>
      </c>
      <c r="I19525" s="1" t="s">
        <v>462</v>
      </c>
      <c r="J19525" s="1" t="s">
        <v>21086</v>
      </c>
      <c r="K19525" s="1" t="s">
        <v>46230</v>
      </c>
    </row>
    <row r="19526" spans="1:11" x14ac:dyDescent="0.3">
      <c r="A19526" s="1">
        <f t="shared" si="305"/>
        <v>19524</v>
      </c>
      <c r="B19526" s="1" t="s">
        <v>46231</v>
      </c>
      <c r="C19526" s="1" t="s">
        <v>55</v>
      </c>
      <c r="D19526" s="1" t="s">
        <v>89923</v>
      </c>
      <c r="E19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19526" s="2">
        <v>25823</v>
      </c>
      <c r="G19526" s="1" t="s">
        <v>545</v>
      </c>
      <c r="H19526" s="1" t="s">
        <v>3782</v>
      </c>
      <c r="I19526" s="1" t="s">
        <v>486</v>
      </c>
      <c r="J19526" s="1" t="s">
        <v>487</v>
      </c>
      <c r="K19526" s="1" t="s">
        <v>46232</v>
      </c>
    </row>
    <row r="19527" spans="1:11" x14ac:dyDescent="0.3">
      <c r="A19527" s="1">
        <f t="shared" si="305"/>
        <v>19525</v>
      </c>
      <c r="B19527" s="1" t="s">
        <v>46233</v>
      </c>
      <c r="C19527" s="1" t="s">
        <v>7</v>
      </c>
      <c r="D19527" s="1" t="s">
        <v>90277</v>
      </c>
      <c r="E19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9527" s="2">
        <v>35525</v>
      </c>
      <c r="G19527" s="1" t="s">
        <v>494</v>
      </c>
      <c r="H19527" s="1" t="s">
        <v>773</v>
      </c>
      <c r="I19527" s="1" t="s">
        <v>472</v>
      </c>
      <c r="J19527" s="1" t="s">
        <v>14498</v>
      </c>
      <c r="K19527" s="1" t="s">
        <v>46234</v>
      </c>
    </row>
    <row r="19528" spans="1:11" x14ac:dyDescent="0.3">
      <c r="A19528" s="1">
        <f t="shared" si="305"/>
        <v>19526</v>
      </c>
      <c r="B19528" s="1" t="s">
        <v>46235</v>
      </c>
      <c r="C19528" s="1" t="s">
        <v>13</v>
      </c>
      <c r="D19528" s="1" t="s">
        <v>90266</v>
      </c>
      <c r="E19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19528" s="2">
        <v>24986</v>
      </c>
      <c r="G19528" s="1" t="s">
        <v>466</v>
      </c>
      <c r="H19528" s="1" t="s">
        <v>1739</v>
      </c>
      <c r="I19528" s="1" t="s">
        <v>472</v>
      </c>
      <c r="J19528" s="1" t="s">
        <v>1597</v>
      </c>
      <c r="K19528" s="1" t="s">
        <v>46236</v>
      </c>
    </row>
    <row r="19529" spans="1:11" x14ac:dyDescent="0.3">
      <c r="A19529" s="1">
        <f t="shared" si="305"/>
        <v>19527</v>
      </c>
      <c r="B19529" s="1" t="s">
        <v>46237</v>
      </c>
      <c r="C19529" s="1" t="s">
        <v>156</v>
      </c>
      <c r="D19529" s="1" t="s">
        <v>90116</v>
      </c>
      <c r="E19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6</v>
      </c>
      <c r="F19529" s="2">
        <v>34870</v>
      </c>
      <c r="G19529" s="1" t="s">
        <v>580</v>
      </c>
      <c r="H19529" s="1" t="s">
        <v>2106</v>
      </c>
      <c r="I19529" s="1" t="s">
        <v>486</v>
      </c>
      <c r="J19529" s="1" t="s">
        <v>487</v>
      </c>
      <c r="K19529" s="1" t="s">
        <v>46238</v>
      </c>
    </row>
    <row r="19530" spans="1:11" x14ac:dyDescent="0.3">
      <c r="A19530" s="1">
        <f t="shared" si="305"/>
        <v>19528</v>
      </c>
      <c r="B19530" s="1" t="s">
        <v>46239</v>
      </c>
      <c r="C19530" s="1" t="s">
        <v>176</v>
      </c>
      <c r="D19530" s="1" t="s">
        <v>89977</v>
      </c>
      <c r="E19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19530" s="2">
        <v>42229</v>
      </c>
      <c r="G19530" s="1" t="s">
        <v>460</v>
      </c>
      <c r="H19530" s="1" t="s">
        <v>1824</v>
      </c>
      <c r="I19530" s="1" t="s">
        <v>486</v>
      </c>
      <c r="J19530" s="1" t="s">
        <v>487</v>
      </c>
      <c r="K19530" s="1" t="s">
        <v>46240</v>
      </c>
    </row>
    <row r="19531" spans="1:11" x14ac:dyDescent="0.3">
      <c r="A19531" s="1">
        <f t="shared" si="305"/>
        <v>19529</v>
      </c>
      <c r="B19531" s="1" t="s">
        <v>46241</v>
      </c>
      <c r="C19531" s="1" t="s">
        <v>5</v>
      </c>
      <c r="D19531" s="1" t="s">
        <v>90007</v>
      </c>
      <c r="E19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19531" s="2">
        <v>35465</v>
      </c>
      <c r="G19531" s="1" t="s">
        <v>519</v>
      </c>
      <c r="H19531" s="1" t="s">
        <v>1642</v>
      </c>
      <c r="I19531" s="1" t="s">
        <v>472</v>
      </c>
      <c r="J19531" s="1" t="s">
        <v>46242</v>
      </c>
      <c r="K19531" s="1" t="s">
        <v>46243</v>
      </c>
    </row>
    <row r="19532" spans="1:11" x14ac:dyDescent="0.3">
      <c r="A19532" s="1">
        <f t="shared" si="305"/>
        <v>19530</v>
      </c>
      <c r="B19532" s="1" t="s">
        <v>46244</v>
      </c>
      <c r="C19532" s="1" t="s">
        <v>184</v>
      </c>
      <c r="D19532" s="1" t="s">
        <v>90204</v>
      </c>
      <c r="E19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19532" s="2">
        <v>36070</v>
      </c>
      <c r="G19532" s="1" t="s">
        <v>494</v>
      </c>
      <c r="H19532" s="1" t="s">
        <v>1654</v>
      </c>
      <c r="I19532" s="1" t="s">
        <v>462</v>
      </c>
      <c r="J19532" s="1" t="s">
        <v>46245</v>
      </c>
      <c r="K19532" s="1" t="s">
        <v>46246</v>
      </c>
    </row>
    <row r="19533" spans="1:11" x14ac:dyDescent="0.3">
      <c r="A19533" s="1">
        <f t="shared" si="305"/>
        <v>19531</v>
      </c>
      <c r="B19533" s="1" t="s">
        <v>46247</v>
      </c>
      <c r="C19533" s="1" t="s">
        <v>66</v>
      </c>
      <c r="D19533" s="1" t="s">
        <v>90035</v>
      </c>
      <c r="E19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19533" s="2">
        <v>42204</v>
      </c>
      <c r="G19533" s="1" t="s">
        <v>490</v>
      </c>
      <c r="H19533" s="1" t="s">
        <v>1220</v>
      </c>
      <c r="I19533" s="1" t="s">
        <v>472</v>
      </c>
      <c r="J19533" s="1" t="s">
        <v>46248</v>
      </c>
      <c r="K19533" s="1" t="s">
        <v>46249</v>
      </c>
    </row>
    <row r="19534" spans="1:11" x14ac:dyDescent="0.3">
      <c r="A19534" s="1">
        <f t="shared" si="305"/>
        <v>19532</v>
      </c>
      <c r="B19534" s="1" t="s">
        <v>46250</v>
      </c>
      <c r="C19534" s="1" t="s">
        <v>333</v>
      </c>
      <c r="D19534" s="1" t="s">
        <v>90012</v>
      </c>
      <c r="E19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19534" s="2">
        <v>40620</v>
      </c>
      <c r="G19534" s="1" t="s">
        <v>580</v>
      </c>
      <c r="H19534" s="1" t="s">
        <v>2505</v>
      </c>
      <c r="I19534" s="1" t="s">
        <v>486</v>
      </c>
      <c r="J19534" s="1" t="s">
        <v>487</v>
      </c>
      <c r="K19534" s="1" t="s">
        <v>46251</v>
      </c>
    </row>
    <row r="19535" spans="1:11" x14ac:dyDescent="0.3">
      <c r="A19535" s="1">
        <f t="shared" si="305"/>
        <v>19533</v>
      </c>
      <c r="B19535" s="1" t="s">
        <v>46252</v>
      </c>
      <c r="C19535" s="1" t="s">
        <v>264</v>
      </c>
      <c r="D19535" s="1" t="s">
        <v>89991</v>
      </c>
      <c r="E19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19535" s="2">
        <v>29612</v>
      </c>
      <c r="G19535" s="1" t="s">
        <v>515</v>
      </c>
      <c r="H19535" s="1" t="s">
        <v>3125</v>
      </c>
      <c r="I19535" s="1" t="s">
        <v>472</v>
      </c>
      <c r="J19535" s="1" t="s">
        <v>44837</v>
      </c>
      <c r="K19535" s="1" t="s">
        <v>46253</v>
      </c>
    </row>
    <row r="19536" spans="1:11" x14ac:dyDescent="0.3">
      <c r="A19536" s="1">
        <f t="shared" si="305"/>
        <v>19534</v>
      </c>
      <c r="B19536" s="1" t="s">
        <v>46254</v>
      </c>
      <c r="C19536" s="1" t="s">
        <v>291</v>
      </c>
      <c r="D19536" s="1" t="s">
        <v>90236</v>
      </c>
      <c r="E19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19536" s="2">
        <v>41663</v>
      </c>
      <c r="G19536" s="1" t="s">
        <v>545</v>
      </c>
      <c r="H19536" s="1" t="s">
        <v>734</v>
      </c>
      <c r="I19536" s="1" t="s">
        <v>486</v>
      </c>
      <c r="J19536" s="1" t="s">
        <v>487</v>
      </c>
      <c r="K19536" s="1" t="s">
        <v>46255</v>
      </c>
    </row>
    <row r="19537" spans="1:11" x14ac:dyDescent="0.3">
      <c r="A19537" s="1">
        <f t="shared" si="305"/>
        <v>19535</v>
      </c>
      <c r="B19537" s="1" t="s">
        <v>46256</v>
      </c>
      <c r="C19537" s="1" t="s">
        <v>373</v>
      </c>
      <c r="D19537" s="1" t="s">
        <v>90089</v>
      </c>
      <c r="E19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9</v>
      </c>
      <c r="F19537" s="2">
        <v>42078</v>
      </c>
      <c r="G19537" s="1" t="s">
        <v>609</v>
      </c>
      <c r="H19537" s="1" t="s">
        <v>1239</v>
      </c>
      <c r="I19537" s="1" t="s">
        <v>472</v>
      </c>
      <c r="J19537" s="1" t="s">
        <v>6550</v>
      </c>
      <c r="K19537" s="1" t="s">
        <v>46257</v>
      </c>
    </row>
    <row r="19538" spans="1:11" x14ac:dyDescent="0.3">
      <c r="A19538" s="1">
        <f t="shared" si="305"/>
        <v>19536</v>
      </c>
      <c r="B19538" s="1" t="s">
        <v>46258</v>
      </c>
      <c r="C19538" s="1" t="s">
        <v>41</v>
      </c>
      <c r="D19538" s="1" t="s">
        <v>90235</v>
      </c>
      <c r="E19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19538" s="2">
        <v>33154</v>
      </c>
      <c r="G19538" s="1" t="s">
        <v>466</v>
      </c>
      <c r="H19538" s="1" t="s">
        <v>895</v>
      </c>
      <c r="I19538" s="1" t="s">
        <v>472</v>
      </c>
      <c r="J19538" s="1" t="s">
        <v>46259</v>
      </c>
      <c r="K19538" s="1" t="s">
        <v>46260</v>
      </c>
    </row>
    <row r="19539" spans="1:11" x14ac:dyDescent="0.3">
      <c r="A19539" s="1">
        <f t="shared" si="305"/>
        <v>19537</v>
      </c>
      <c r="B19539" s="1" t="s">
        <v>46261</v>
      </c>
      <c r="C19539" s="1" t="s">
        <v>372</v>
      </c>
      <c r="D19539" s="1" t="s">
        <v>90341</v>
      </c>
      <c r="E19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19539" s="2">
        <v>38086</v>
      </c>
      <c r="G19539" s="1" t="s">
        <v>510</v>
      </c>
      <c r="H19539" s="1" t="s">
        <v>3937</v>
      </c>
      <c r="I19539" s="1" t="s">
        <v>462</v>
      </c>
      <c r="J19539" s="1" t="s">
        <v>31961</v>
      </c>
      <c r="K19539" s="1" t="s">
        <v>46262</v>
      </c>
    </row>
    <row r="19540" spans="1:11" x14ac:dyDescent="0.3">
      <c r="A19540" s="1">
        <f t="shared" si="305"/>
        <v>19538</v>
      </c>
      <c r="B19540" s="1" t="s">
        <v>46263</v>
      </c>
      <c r="C19540" s="1" t="s">
        <v>252</v>
      </c>
      <c r="D19540" s="1" t="s">
        <v>89871</v>
      </c>
      <c r="E19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19540" s="2">
        <v>39353</v>
      </c>
      <c r="G19540" s="1" t="s">
        <v>519</v>
      </c>
      <c r="H19540" s="1" t="s">
        <v>993</v>
      </c>
      <c r="I19540" s="1" t="s">
        <v>462</v>
      </c>
      <c r="J19540" s="1" t="s">
        <v>2414</v>
      </c>
      <c r="K19540" s="1" t="s">
        <v>46264</v>
      </c>
    </row>
    <row r="19541" spans="1:11" x14ac:dyDescent="0.3">
      <c r="A19541" s="1">
        <f t="shared" si="305"/>
        <v>19539</v>
      </c>
      <c r="B19541" s="1" t="s">
        <v>46265</v>
      </c>
      <c r="C19541" s="1" t="s">
        <v>289</v>
      </c>
      <c r="D19541" s="1" t="s">
        <v>90199</v>
      </c>
      <c r="E19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19541" s="2">
        <v>41880</v>
      </c>
      <c r="G19541" s="1" t="s">
        <v>973</v>
      </c>
      <c r="H19541" s="1" t="s">
        <v>2743</v>
      </c>
      <c r="I19541" s="1" t="s">
        <v>486</v>
      </c>
      <c r="J19541" s="1" t="s">
        <v>487</v>
      </c>
      <c r="K19541" s="1" t="s">
        <v>46266</v>
      </c>
    </row>
    <row r="19542" spans="1:11" x14ac:dyDescent="0.3">
      <c r="A19542" s="1">
        <f t="shared" si="305"/>
        <v>19540</v>
      </c>
      <c r="B19542" s="1" t="s">
        <v>46267</v>
      </c>
      <c r="C19542" s="1" t="s">
        <v>132</v>
      </c>
      <c r="D19542" s="1" t="s">
        <v>90200</v>
      </c>
      <c r="E19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19542" s="2">
        <v>22992</v>
      </c>
      <c r="G19542" s="1" t="s">
        <v>460</v>
      </c>
      <c r="H19542" s="1" t="s">
        <v>861</v>
      </c>
      <c r="I19542" s="1" t="s">
        <v>462</v>
      </c>
      <c r="J19542" s="1" t="s">
        <v>15582</v>
      </c>
      <c r="K19542" s="1" t="s">
        <v>46268</v>
      </c>
    </row>
    <row r="19543" spans="1:11" x14ac:dyDescent="0.3">
      <c r="A19543" s="1">
        <f t="shared" si="305"/>
        <v>19541</v>
      </c>
      <c r="B19543" s="1" t="s">
        <v>46269</v>
      </c>
      <c r="C19543" s="1" t="s">
        <v>364</v>
      </c>
      <c r="D19543" s="1" t="s">
        <v>90194</v>
      </c>
      <c r="E19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19543" s="2">
        <v>43530</v>
      </c>
      <c r="G19543" s="1" t="s">
        <v>545</v>
      </c>
      <c r="H19543" s="1" t="s">
        <v>1265</v>
      </c>
      <c r="I19543" s="1" t="s">
        <v>462</v>
      </c>
      <c r="J19543" s="1" t="s">
        <v>1232</v>
      </c>
      <c r="K19543" s="1" t="s">
        <v>46270</v>
      </c>
    </row>
    <row r="19544" spans="1:11" x14ac:dyDescent="0.3">
      <c r="A19544" s="1">
        <f t="shared" si="305"/>
        <v>19542</v>
      </c>
      <c r="B19544" s="1" t="s">
        <v>46271</v>
      </c>
      <c r="C19544" s="1" t="s">
        <v>69</v>
      </c>
      <c r="D19544" s="1" t="s">
        <v>90294</v>
      </c>
      <c r="E19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19544" s="2">
        <v>40637</v>
      </c>
      <c r="G19544" s="1" t="s">
        <v>490</v>
      </c>
      <c r="H19544" s="1" t="s">
        <v>1073</v>
      </c>
      <c r="I19544" s="1" t="s">
        <v>472</v>
      </c>
      <c r="J19544" s="1" t="s">
        <v>46272</v>
      </c>
      <c r="K19544" s="1" t="s">
        <v>46273</v>
      </c>
    </row>
    <row r="19545" spans="1:11" x14ac:dyDescent="0.3">
      <c r="A19545" s="1">
        <f t="shared" si="305"/>
        <v>19543</v>
      </c>
      <c r="B19545" s="1" t="s">
        <v>46274</v>
      </c>
      <c r="C19545" s="1" t="s">
        <v>126</v>
      </c>
      <c r="D19545" s="1" t="s">
        <v>90184</v>
      </c>
      <c r="E19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19545" s="2">
        <v>30295</v>
      </c>
      <c r="G19545" s="1" t="s">
        <v>460</v>
      </c>
      <c r="H19545" s="1" t="s">
        <v>2051</v>
      </c>
      <c r="I19545" s="1" t="s">
        <v>462</v>
      </c>
      <c r="J19545" s="1" t="s">
        <v>13661</v>
      </c>
      <c r="K19545" s="1" t="s">
        <v>46275</v>
      </c>
    </row>
    <row r="19546" spans="1:11" x14ac:dyDescent="0.3">
      <c r="A19546" s="1">
        <f t="shared" si="305"/>
        <v>19544</v>
      </c>
      <c r="B19546" s="1" t="s">
        <v>46276</v>
      </c>
      <c r="C19546" s="1" t="s">
        <v>120</v>
      </c>
      <c r="D19546" s="1" t="s">
        <v>90212</v>
      </c>
      <c r="E19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4</v>
      </c>
      <c r="F19546" s="2">
        <v>42047</v>
      </c>
      <c r="G19546" s="1" t="s">
        <v>466</v>
      </c>
      <c r="H19546" s="1" t="s">
        <v>3201</v>
      </c>
      <c r="I19546" s="1" t="s">
        <v>472</v>
      </c>
      <c r="J19546" s="1" t="s">
        <v>8572</v>
      </c>
      <c r="K19546" s="1" t="s">
        <v>46277</v>
      </c>
    </row>
    <row r="19547" spans="1:11" x14ac:dyDescent="0.3">
      <c r="A19547" s="1">
        <f t="shared" si="305"/>
        <v>19545</v>
      </c>
      <c r="B19547" s="1" t="s">
        <v>46278</v>
      </c>
      <c r="C19547" s="1" t="s">
        <v>156</v>
      </c>
      <c r="D19547" s="1" t="s">
        <v>90116</v>
      </c>
      <c r="E19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19547" s="2">
        <v>27749</v>
      </c>
      <c r="G19547" s="1" t="s">
        <v>466</v>
      </c>
      <c r="H19547" s="1" t="s">
        <v>2397</v>
      </c>
      <c r="I19547" s="1" t="s">
        <v>462</v>
      </c>
      <c r="J19547" s="1" t="s">
        <v>2093</v>
      </c>
      <c r="K19547" s="1" t="s">
        <v>46279</v>
      </c>
    </row>
    <row r="19548" spans="1:11" x14ac:dyDescent="0.3">
      <c r="A19548" s="1">
        <f t="shared" si="305"/>
        <v>19546</v>
      </c>
      <c r="B19548" s="1" t="s">
        <v>46280</v>
      </c>
      <c r="C19548" s="1" t="s">
        <v>373</v>
      </c>
      <c r="D19548" s="1" t="s">
        <v>90089</v>
      </c>
      <c r="E19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19548" s="2">
        <v>43508</v>
      </c>
      <c r="G19548" s="1" t="s">
        <v>466</v>
      </c>
      <c r="H19548" s="1" t="s">
        <v>1739</v>
      </c>
      <c r="I19548" s="1" t="s">
        <v>472</v>
      </c>
      <c r="J19548" s="1" t="s">
        <v>4357</v>
      </c>
      <c r="K19548" s="1" t="s">
        <v>46281</v>
      </c>
    </row>
    <row r="19549" spans="1:11" x14ac:dyDescent="0.3">
      <c r="A19549" s="1">
        <f t="shared" si="305"/>
        <v>19547</v>
      </c>
      <c r="B19549" s="1" t="s">
        <v>46282</v>
      </c>
      <c r="C19549" s="1" t="s">
        <v>260</v>
      </c>
      <c r="D19549" s="1" t="s">
        <v>1052</v>
      </c>
      <c r="E19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1</v>
      </c>
      <c r="F19549" s="2">
        <v>41932</v>
      </c>
      <c r="G19549" s="1" t="s">
        <v>466</v>
      </c>
      <c r="H19549" s="1" t="s">
        <v>1512</v>
      </c>
      <c r="I19549" s="1" t="s">
        <v>472</v>
      </c>
      <c r="J19549" s="1" t="s">
        <v>27683</v>
      </c>
      <c r="K19549" s="1" t="s">
        <v>46283</v>
      </c>
    </row>
    <row r="19550" spans="1:11" x14ac:dyDescent="0.3">
      <c r="A19550" s="1">
        <f t="shared" si="305"/>
        <v>19548</v>
      </c>
      <c r="B19550" s="1" t="s">
        <v>46284</v>
      </c>
      <c r="C19550" s="1" t="s">
        <v>387</v>
      </c>
      <c r="D19550" s="1" t="s">
        <v>90276</v>
      </c>
      <c r="E1955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19550" s="2">
        <v>41343</v>
      </c>
      <c r="G19550" s="1" t="s">
        <v>466</v>
      </c>
      <c r="H19550" s="1" t="s">
        <v>1545</v>
      </c>
      <c r="I19550" s="1" t="s">
        <v>462</v>
      </c>
      <c r="J19550" s="1" t="s">
        <v>15963</v>
      </c>
      <c r="K19550" s="1" t="s">
        <v>46285</v>
      </c>
    </row>
    <row r="19551" spans="1:11" x14ac:dyDescent="0.3">
      <c r="A19551" s="1">
        <f t="shared" si="305"/>
        <v>19549</v>
      </c>
      <c r="B19551" s="1" t="s">
        <v>46286</v>
      </c>
      <c r="C19551" s="1" t="s">
        <v>398</v>
      </c>
      <c r="D19551" s="1" t="s">
        <v>90052</v>
      </c>
      <c r="E19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19551" s="2">
        <v>42736</v>
      </c>
      <c r="G19551" s="1" t="s">
        <v>466</v>
      </c>
      <c r="H19551" s="1" t="s">
        <v>1226</v>
      </c>
      <c r="I19551" s="1" t="s">
        <v>462</v>
      </c>
      <c r="J19551" s="1" t="s">
        <v>36906</v>
      </c>
      <c r="K19551" s="1" t="s">
        <v>46287</v>
      </c>
    </row>
    <row r="19552" spans="1:11" x14ac:dyDescent="0.3">
      <c r="A19552" s="1">
        <f t="shared" si="305"/>
        <v>19550</v>
      </c>
      <c r="B19552" s="1" t="s">
        <v>46288</v>
      </c>
      <c r="C19552" s="1" t="s">
        <v>124</v>
      </c>
      <c r="D19552" s="1" t="s">
        <v>90086</v>
      </c>
      <c r="E19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19552" s="2">
        <v>32580</v>
      </c>
      <c r="G19552" s="1" t="s">
        <v>484</v>
      </c>
      <c r="H19552" s="1" t="s">
        <v>1307</v>
      </c>
      <c r="I19552" s="1" t="s">
        <v>472</v>
      </c>
      <c r="J19552" s="1" t="s">
        <v>26279</v>
      </c>
      <c r="K19552" s="1" t="s">
        <v>46289</v>
      </c>
    </row>
    <row r="19553" spans="1:11" x14ac:dyDescent="0.3">
      <c r="A19553" s="1">
        <f t="shared" si="305"/>
        <v>19551</v>
      </c>
      <c r="B19553" s="1" t="s">
        <v>46290</v>
      </c>
      <c r="C19553" s="1" t="s">
        <v>133</v>
      </c>
      <c r="D19553" s="1" t="s">
        <v>90269</v>
      </c>
      <c r="E19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19553" s="2">
        <v>25278</v>
      </c>
      <c r="G19553" s="1" t="s">
        <v>484</v>
      </c>
      <c r="H19553" s="1" t="s">
        <v>2324</v>
      </c>
      <c r="I19553" s="1" t="s">
        <v>462</v>
      </c>
      <c r="J19553" s="1" t="s">
        <v>17832</v>
      </c>
      <c r="K19553" s="1" t="s">
        <v>46291</v>
      </c>
    </row>
    <row r="19554" spans="1:11" x14ac:dyDescent="0.3">
      <c r="A19554" s="1">
        <f t="shared" si="305"/>
        <v>19552</v>
      </c>
      <c r="B19554" s="1" t="s">
        <v>46292</v>
      </c>
      <c r="C19554" s="1" t="s">
        <v>422</v>
      </c>
      <c r="D19554" s="1" t="s">
        <v>89976</v>
      </c>
      <c r="E19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19554" s="2">
        <v>42131</v>
      </c>
      <c r="G19554" s="1" t="s">
        <v>519</v>
      </c>
      <c r="H19554" s="1" t="s">
        <v>730</v>
      </c>
      <c r="I19554" s="1" t="s">
        <v>486</v>
      </c>
      <c r="J19554" s="1" t="s">
        <v>487</v>
      </c>
      <c r="K19554" s="1" t="s">
        <v>46293</v>
      </c>
    </row>
    <row r="19555" spans="1:11" x14ac:dyDescent="0.3">
      <c r="A19555" s="1">
        <f t="shared" si="305"/>
        <v>19553</v>
      </c>
      <c r="B19555" s="1" t="s">
        <v>46294</v>
      </c>
      <c r="C19555" s="1" t="s">
        <v>331</v>
      </c>
      <c r="D19555" s="1" t="s">
        <v>90082</v>
      </c>
      <c r="E19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19555" s="2">
        <v>43217</v>
      </c>
      <c r="G19555" s="1" t="s">
        <v>515</v>
      </c>
      <c r="H19555" s="1" t="s">
        <v>742</v>
      </c>
      <c r="I19555" s="1" t="s">
        <v>486</v>
      </c>
      <c r="J19555" s="1" t="s">
        <v>487</v>
      </c>
      <c r="K19555" s="1" t="s">
        <v>46295</v>
      </c>
    </row>
    <row r="19556" spans="1:11" x14ac:dyDescent="0.3">
      <c r="A19556" s="1">
        <f t="shared" si="305"/>
        <v>19554</v>
      </c>
      <c r="B19556" s="1" t="s">
        <v>46296</v>
      </c>
      <c r="C19556" s="1" t="s">
        <v>430</v>
      </c>
      <c r="D19556" s="1" t="s">
        <v>90250</v>
      </c>
      <c r="E19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19556" s="2">
        <v>40405</v>
      </c>
      <c r="G19556" s="1" t="s">
        <v>519</v>
      </c>
      <c r="H19556" s="1" t="s">
        <v>520</v>
      </c>
      <c r="I19556" s="1" t="s">
        <v>462</v>
      </c>
      <c r="J19556" s="1" t="s">
        <v>14490</v>
      </c>
      <c r="K19556" s="1" t="s">
        <v>46297</v>
      </c>
    </row>
    <row r="19557" spans="1:11" x14ac:dyDescent="0.3">
      <c r="A19557" s="1">
        <f t="shared" si="305"/>
        <v>19555</v>
      </c>
      <c r="B19557" s="1" t="s">
        <v>46298</v>
      </c>
      <c r="C19557" s="1" t="s">
        <v>168</v>
      </c>
      <c r="D19557" s="1" t="s">
        <v>89912</v>
      </c>
      <c r="E19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4</v>
      </c>
      <c r="F19557" s="2">
        <v>42532</v>
      </c>
      <c r="G19557" s="1" t="s">
        <v>515</v>
      </c>
      <c r="H19557" s="1" t="s">
        <v>1956</v>
      </c>
      <c r="I19557" s="1" t="s">
        <v>472</v>
      </c>
      <c r="J19557" s="1" t="s">
        <v>27625</v>
      </c>
      <c r="K19557" s="1" t="s">
        <v>46299</v>
      </c>
    </row>
    <row r="19558" spans="1:11" x14ac:dyDescent="0.3">
      <c r="A19558" s="1">
        <f t="shared" si="305"/>
        <v>19556</v>
      </c>
      <c r="B19558" s="1" t="s">
        <v>46300</v>
      </c>
      <c r="C19558" s="1" t="s">
        <v>428</v>
      </c>
      <c r="D19558" s="1" t="s">
        <v>90278</v>
      </c>
      <c r="E19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19558" s="2">
        <v>38498</v>
      </c>
      <c r="G19558" s="1" t="s">
        <v>580</v>
      </c>
      <c r="H19558" s="1" t="s">
        <v>2687</v>
      </c>
      <c r="I19558" s="1" t="s">
        <v>472</v>
      </c>
      <c r="J19558" s="1" t="s">
        <v>46301</v>
      </c>
      <c r="K19558" s="1" t="s">
        <v>46302</v>
      </c>
    </row>
    <row r="19559" spans="1:11" x14ac:dyDescent="0.3">
      <c r="A19559" s="1">
        <f t="shared" si="305"/>
        <v>19557</v>
      </c>
      <c r="B19559" s="1" t="s">
        <v>46303</v>
      </c>
      <c r="C19559" s="1" t="s">
        <v>235</v>
      </c>
      <c r="D19559" s="1" t="s">
        <v>90221</v>
      </c>
      <c r="E19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19559" s="2">
        <v>42373</v>
      </c>
      <c r="G19559" s="1" t="s">
        <v>490</v>
      </c>
      <c r="H19559" s="1" t="s">
        <v>2795</v>
      </c>
      <c r="I19559" s="1" t="s">
        <v>462</v>
      </c>
      <c r="J19559" s="1" t="s">
        <v>6400</v>
      </c>
      <c r="K19559" s="1" t="s">
        <v>46304</v>
      </c>
    </row>
    <row r="19560" spans="1:11" x14ac:dyDescent="0.3">
      <c r="A19560" s="1">
        <f t="shared" si="305"/>
        <v>19558</v>
      </c>
      <c r="B19560" s="1" t="s">
        <v>46305</v>
      </c>
      <c r="C19560" s="1" t="s">
        <v>170</v>
      </c>
      <c r="D19560" s="1" t="s">
        <v>90313</v>
      </c>
      <c r="E19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19560" s="2">
        <v>28520</v>
      </c>
      <c r="G19560" s="1" t="s">
        <v>466</v>
      </c>
      <c r="H19560" s="1" t="s">
        <v>1168</v>
      </c>
      <c r="I19560" s="1" t="s">
        <v>486</v>
      </c>
      <c r="J19560" s="1" t="s">
        <v>487</v>
      </c>
      <c r="K19560" s="1" t="s">
        <v>46306</v>
      </c>
    </row>
    <row r="19561" spans="1:11" x14ac:dyDescent="0.3">
      <c r="A19561" s="1">
        <f t="shared" si="305"/>
        <v>19559</v>
      </c>
      <c r="B19561" s="1" t="s">
        <v>46307</v>
      </c>
      <c r="C19561" s="1" t="s">
        <v>374</v>
      </c>
      <c r="D19561" s="1" t="s">
        <v>90216</v>
      </c>
      <c r="E19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19561" s="2">
        <v>25342</v>
      </c>
      <c r="G19561" s="1" t="s">
        <v>515</v>
      </c>
      <c r="H19561" s="1" t="s">
        <v>1529</v>
      </c>
      <c r="I19561" s="1" t="s">
        <v>462</v>
      </c>
      <c r="J19561" s="1" t="s">
        <v>46308</v>
      </c>
      <c r="K19561" s="1" t="s">
        <v>46309</v>
      </c>
    </row>
    <row r="19562" spans="1:11" x14ac:dyDescent="0.3">
      <c r="A19562" s="1">
        <f t="shared" si="305"/>
        <v>19560</v>
      </c>
      <c r="B19562" s="1" t="s">
        <v>46310</v>
      </c>
      <c r="C19562" s="1" t="s">
        <v>320</v>
      </c>
      <c r="D19562" s="1" t="s">
        <v>90099</v>
      </c>
      <c r="E19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19562" s="2">
        <v>30600</v>
      </c>
      <c r="G19562" s="1" t="s">
        <v>530</v>
      </c>
      <c r="H19562" s="1" t="s">
        <v>1189</v>
      </c>
      <c r="I19562" s="1" t="s">
        <v>462</v>
      </c>
      <c r="J19562" s="1" t="s">
        <v>6877</v>
      </c>
      <c r="K19562" s="1" t="s">
        <v>46311</v>
      </c>
    </row>
    <row r="19563" spans="1:11" x14ac:dyDescent="0.3">
      <c r="A19563" s="1">
        <f t="shared" si="305"/>
        <v>19561</v>
      </c>
      <c r="B19563" s="1" t="s">
        <v>46312</v>
      </c>
      <c r="C19563" s="1" t="s">
        <v>225</v>
      </c>
      <c r="D19563" s="1" t="s">
        <v>90112</v>
      </c>
      <c r="E1956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19563" s="2">
        <v>41895</v>
      </c>
      <c r="G19563" s="1" t="s">
        <v>484</v>
      </c>
      <c r="H19563" s="1" t="s">
        <v>1516</v>
      </c>
      <c r="I19563" s="1" t="s">
        <v>486</v>
      </c>
      <c r="J19563" s="1" t="s">
        <v>487</v>
      </c>
      <c r="K19563" s="1" t="s">
        <v>46313</v>
      </c>
    </row>
    <row r="19564" spans="1:11" x14ac:dyDescent="0.3">
      <c r="A19564" s="1">
        <f t="shared" si="305"/>
        <v>19562</v>
      </c>
      <c r="B19564" s="1" t="s">
        <v>46314</v>
      </c>
      <c r="C19564" s="1" t="s">
        <v>125</v>
      </c>
      <c r="D19564" s="1" t="s">
        <v>90223</v>
      </c>
      <c r="E19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19564" s="2">
        <v>31017</v>
      </c>
      <c r="G19564" s="1" t="s">
        <v>460</v>
      </c>
      <c r="H19564" s="1" t="s">
        <v>1858</v>
      </c>
      <c r="I19564" s="1" t="s">
        <v>462</v>
      </c>
      <c r="J19564" s="1" t="s">
        <v>13927</v>
      </c>
      <c r="K19564" s="1" t="s">
        <v>46315</v>
      </c>
    </row>
    <row r="19565" spans="1:11" x14ac:dyDescent="0.3">
      <c r="A19565" s="1">
        <f t="shared" si="305"/>
        <v>19563</v>
      </c>
      <c r="B19565" s="1" t="s">
        <v>46316</v>
      </c>
      <c r="C19565" s="1" t="s">
        <v>437</v>
      </c>
      <c r="D19565" s="1" t="s">
        <v>90234</v>
      </c>
      <c r="E19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9565" s="2">
        <v>42221</v>
      </c>
      <c r="G19565" s="1" t="s">
        <v>545</v>
      </c>
      <c r="H19565" s="1" t="s">
        <v>2612</v>
      </c>
      <c r="I19565" s="1" t="s">
        <v>472</v>
      </c>
      <c r="J19565" s="1" t="s">
        <v>7417</v>
      </c>
      <c r="K19565" s="1" t="s">
        <v>46317</v>
      </c>
    </row>
    <row r="19566" spans="1:11" x14ac:dyDescent="0.3">
      <c r="A19566" s="1">
        <f t="shared" si="305"/>
        <v>19564</v>
      </c>
      <c r="B19566" s="1" t="s">
        <v>46318</v>
      </c>
      <c r="C19566" s="1" t="s">
        <v>51</v>
      </c>
      <c r="D19566" s="1" t="s">
        <v>90088</v>
      </c>
      <c r="E19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19566" s="2">
        <v>32391</v>
      </c>
      <c r="G19566" s="1" t="s">
        <v>545</v>
      </c>
      <c r="H19566" s="1" t="s">
        <v>1334</v>
      </c>
      <c r="I19566" s="1" t="s">
        <v>486</v>
      </c>
      <c r="J19566" s="1" t="s">
        <v>487</v>
      </c>
      <c r="K19566" s="1" t="s">
        <v>46319</v>
      </c>
    </row>
    <row r="19567" spans="1:11" x14ac:dyDescent="0.3">
      <c r="A19567" s="1">
        <f t="shared" si="305"/>
        <v>19565</v>
      </c>
      <c r="B19567" s="1" t="s">
        <v>46320</v>
      </c>
      <c r="C19567" s="1" t="s">
        <v>92</v>
      </c>
      <c r="D19567" s="1" t="s">
        <v>90220</v>
      </c>
      <c r="E19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19567" s="2">
        <v>41620</v>
      </c>
      <c r="G19567" s="1" t="s">
        <v>484</v>
      </c>
      <c r="H19567" s="1" t="s">
        <v>3756</v>
      </c>
      <c r="I19567" s="1" t="s">
        <v>486</v>
      </c>
      <c r="J19567" s="1" t="s">
        <v>487</v>
      </c>
      <c r="K19567" s="1" t="s">
        <v>46321</v>
      </c>
    </row>
    <row r="19568" spans="1:11" x14ac:dyDescent="0.3">
      <c r="A19568" s="1">
        <f t="shared" si="305"/>
        <v>19566</v>
      </c>
      <c r="B19568" s="1" t="s">
        <v>46322</v>
      </c>
      <c r="C19568" s="1" t="s">
        <v>175</v>
      </c>
      <c r="D19568" s="1" t="s">
        <v>90196</v>
      </c>
      <c r="E19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19568" s="2">
        <v>43487</v>
      </c>
      <c r="G19568" s="1" t="s">
        <v>466</v>
      </c>
      <c r="H19568" s="1" t="s">
        <v>3186</v>
      </c>
      <c r="I19568" s="1" t="s">
        <v>486</v>
      </c>
      <c r="J19568" s="1" t="s">
        <v>487</v>
      </c>
      <c r="K19568" s="1" t="s">
        <v>46323</v>
      </c>
    </row>
    <row r="19569" spans="1:11" x14ac:dyDescent="0.3">
      <c r="A19569" s="1">
        <f t="shared" si="305"/>
        <v>19567</v>
      </c>
      <c r="B19569" s="1" t="s">
        <v>46324</v>
      </c>
      <c r="C19569" s="1" t="s">
        <v>91</v>
      </c>
      <c r="D19569" s="1" t="s">
        <v>89974</v>
      </c>
      <c r="E19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9569" s="2">
        <v>43661</v>
      </c>
      <c r="G19569" s="1" t="s">
        <v>466</v>
      </c>
      <c r="H19569" s="1" t="s">
        <v>699</v>
      </c>
      <c r="I19569" s="1" t="s">
        <v>462</v>
      </c>
      <c r="J19569" s="1" t="s">
        <v>2645</v>
      </c>
      <c r="K19569" s="1" t="s">
        <v>46325</v>
      </c>
    </row>
    <row r="19570" spans="1:11" x14ac:dyDescent="0.3">
      <c r="A19570" s="1">
        <f t="shared" si="305"/>
        <v>19568</v>
      </c>
      <c r="B19570" s="1" t="s">
        <v>46326</v>
      </c>
      <c r="C19570" s="1" t="s">
        <v>402</v>
      </c>
      <c r="D19570" s="1" t="s">
        <v>90203</v>
      </c>
      <c r="E19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5</v>
      </c>
      <c r="F19570" s="2">
        <v>26643</v>
      </c>
      <c r="G19570" s="1" t="s">
        <v>644</v>
      </c>
      <c r="H19570" s="1" t="s">
        <v>1327</v>
      </c>
      <c r="I19570" s="1" t="s">
        <v>486</v>
      </c>
      <c r="J19570" s="1" t="s">
        <v>487</v>
      </c>
      <c r="K19570" s="1" t="s">
        <v>46327</v>
      </c>
    </row>
    <row r="19571" spans="1:11" x14ac:dyDescent="0.3">
      <c r="A19571" s="1">
        <f t="shared" si="305"/>
        <v>19569</v>
      </c>
      <c r="B19571" s="1" t="s">
        <v>46328</v>
      </c>
      <c r="C19571" s="1" t="s">
        <v>314</v>
      </c>
      <c r="D19571" s="1" t="s">
        <v>90106</v>
      </c>
      <c r="E19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19571" s="2">
        <v>38417</v>
      </c>
      <c r="G19571" s="1" t="s">
        <v>545</v>
      </c>
      <c r="H19571" s="1" t="s">
        <v>3167</v>
      </c>
      <c r="I19571" s="1" t="s">
        <v>486</v>
      </c>
      <c r="J19571" s="1" t="s">
        <v>487</v>
      </c>
      <c r="K19571" s="1" t="s">
        <v>46329</v>
      </c>
    </row>
    <row r="19572" spans="1:11" x14ac:dyDescent="0.3">
      <c r="A19572" s="1">
        <f t="shared" si="305"/>
        <v>19570</v>
      </c>
      <c r="B19572" s="1" t="s">
        <v>46330</v>
      </c>
      <c r="C19572" s="1" t="s">
        <v>97</v>
      </c>
      <c r="D19572" s="1" t="s">
        <v>90222</v>
      </c>
      <c r="E19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19572" s="2">
        <v>30562</v>
      </c>
      <c r="G19572" s="1" t="s">
        <v>519</v>
      </c>
      <c r="H19572" s="1" t="s">
        <v>1891</v>
      </c>
      <c r="I19572" s="1" t="s">
        <v>462</v>
      </c>
      <c r="J19572" s="1" t="s">
        <v>46331</v>
      </c>
      <c r="K19572" s="1" t="s">
        <v>46332</v>
      </c>
    </row>
    <row r="19573" spans="1:11" x14ac:dyDescent="0.3">
      <c r="A19573" s="1">
        <f t="shared" si="305"/>
        <v>19571</v>
      </c>
      <c r="B19573" s="1" t="s">
        <v>46333</v>
      </c>
      <c r="C19573" s="1" t="s">
        <v>219</v>
      </c>
      <c r="D19573" s="1" t="s">
        <v>89867</v>
      </c>
      <c r="E19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19573" s="2">
        <v>37118</v>
      </c>
      <c r="G19573" s="1" t="s">
        <v>494</v>
      </c>
      <c r="H19573" s="1" t="s">
        <v>648</v>
      </c>
      <c r="I19573" s="1" t="s">
        <v>486</v>
      </c>
      <c r="J19573" s="1" t="s">
        <v>487</v>
      </c>
      <c r="K19573" s="1" t="s">
        <v>46334</v>
      </c>
    </row>
    <row r="19574" spans="1:11" x14ac:dyDescent="0.3">
      <c r="A19574" s="1">
        <f t="shared" si="305"/>
        <v>19572</v>
      </c>
      <c r="B19574" s="1" t="s">
        <v>46335</v>
      </c>
      <c r="C19574" s="1" t="s">
        <v>97</v>
      </c>
      <c r="D19574" s="1" t="s">
        <v>90222</v>
      </c>
      <c r="E19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19574" s="2">
        <v>39245</v>
      </c>
      <c r="G19574" s="1" t="s">
        <v>460</v>
      </c>
      <c r="H19574" s="1" t="s">
        <v>2051</v>
      </c>
      <c r="I19574" s="1" t="s">
        <v>472</v>
      </c>
      <c r="J19574" s="1" t="s">
        <v>29867</v>
      </c>
      <c r="K19574" s="1" t="s">
        <v>46336</v>
      </c>
    </row>
    <row r="19575" spans="1:11" x14ac:dyDescent="0.3">
      <c r="A19575" s="1">
        <f t="shared" si="305"/>
        <v>19573</v>
      </c>
      <c r="B19575" s="1" t="s">
        <v>46337</v>
      </c>
      <c r="C19575" s="1" t="s">
        <v>416</v>
      </c>
      <c r="D19575" s="1" t="s">
        <v>90190</v>
      </c>
      <c r="E19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9</v>
      </c>
      <c r="F19575" s="2">
        <v>33038</v>
      </c>
      <c r="G19575" s="1" t="s">
        <v>466</v>
      </c>
      <c r="H19575" s="1" t="s">
        <v>1593</v>
      </c>
      <c r="I19575" s="1" t="s">
        <v>486</v>
      </c>
      <c r="J19575" s="1" t="s">
        <v>487</v>
      </c>
      <c r="K19575" s="1" t="s">
        <v>46338</v>
      </c>
    </row>
    <row r="19576" spans="1:11" x14ac:dyDescent="0.3">
      <c r="A19576" s="1">
        <f t="shared" si="305"/>
        <v>19574</v>
      </c>
      <c r="B19576" s="1" t="s">
        <v>46339</v>
      </c>
      <c r="C19576" s="1" t="s">
        <v>299</v>
      </c>
      <c r="D19576" s="1" t="s">
        <v>89987</v>
      </c>
      <c r="E19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19576" s="2">
        <v>27113</v>
      </c>
      <c r="G19576" s="1" t="s">
        <v>466</v>
      </c>
      <c r="H19576" s="1" t="s">
        <v>715</v>
      </c>
      <c r="I19576" s="1" t="s">
        <v>472</v>
      </c>
      <c r="J19576" s="1" t="s">
        <v>46340</v>
      </c>
      <c r="K19576" s="1" t="s">
        <v>46341</v>
      </c>
    </row>
    <row r="19577" spans="1:11" x14ac:dyDescent="0.3">
      <c r="A19577" s="1">
        <f t="shared" si="305"/>
        <v>19575</v>
      </c>
      <c r="B19577" s="1" t="s">
        <v>46342</v>
      </c>
      <c r="C19577" s="1" t="s">
        <v>99</v>
      </c>
      <c r="D19577" s="1" t="s">
        <v>90274</v>
      </c>
      <c r="E19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9577" s="2">
        <v>41417</v>
      </c>
      <c r="G19577" s="1" t="s">
        <v>515</v>
      </c>
      <c r="H19577" s="1" t="s">
        <v>1479</v>
      </c>
      <c r="I19577" s="1" t="s">
        <v>462</v>
      </c>
      <c r="J19577" s="1" t="s">
        <v>9032</v>
      </c>
      <c r="K19577" s="1" t="s">
        <v>46343</v>
      </c>
    </row>
    <row r="19578" spans="1:11" x14ac:dyDescent="0.3">
      <c r="A19578" s="1">
        <f t="shared" si="305"/>
        <v>19576</v>
      </c>
      <c r="B19578" s="1" t="s">
        <v>46344</v>
      </c>
      <c r="C19578" s="1" t="s">
        <v>116</v>
      </c>
      <c r="D19578" s="1" t="s">
        <v>2044</v>
      </c>
      <c r="E19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9578" s="2">
        <v>35164</v>
      </c>
      <c r="G19578" s="1" t="s">
        <v>592</v>
      </c>
      <c r="H19578" s="1" t="s">
        <v>753</v>
      </c>
      <c r="I19578" s="1" t="s">
        <v>486</v>
      </c>
      <c r="J19578" s="1" t="s">
        <v>487</v>
      </c>
      <c r="K19578" s="1" t="s">
        <v>46345</v>
      </c>
    </row>
    <row r="19579" spans="1:11" x14ac:dyDescent="0.3">
      <c r="A19579" s="1">
        <f t="shared" si="305"/>
        <v>19577</v>
      </c>
      <c r="B19579" s="1" t="s">
        <v>46346</v>
      </c>
      <c r="C19579" s="1" t="s">
        <v>426</v>
      </c>
      <c r="D19579" s="1" t="s">
        <v>90198</v>
      </c>
      <c r="E195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19579" s="2">
        <v>37123</v>
      </c>
      <c r="G19579" s="1" t="s">
        <v>494</v>
      </c>
      <c r="H19579" s="1" t="s">
        <v>1123</v>
      </c>
      <c r="I19579" s="1" t="s">
        <v>486</v>
      </c>
      <c r="J19579" s="1" t="s">
        <v>487</v>
      </c>
      <c r="K19579" s="1" t="s">
        <v>46347</v>
      </c>
    </row>
    <row r="19580" spans="1:11" x14ac:dyDescent="0.3">
      <c r="A19580" s="1">
        <f t="shared" si="305"/>
        <v>19578</v>
      </c>
      <c r="B19580" s="1" t="s">
        <v>46348</v>
      </c>
      <c r="C19580" s="1" t="s">
        <v>407</v>
      </c>
      <c r="D19580" s="1" t="s">
        <v>90045</v>
      </c>
      <c r="E19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9</v>
      </c>
      <c r="F19580" s="2">
        <v>43352</v>
      </c>
      <c r="G19580" s="1" t="s">
        <v>515</v>
      </c>
      <c r="H19580" s="1" t="s">
        <v>2681</v>
      </c>
      <c r="I19580" s="1" t="s">
        <v>472</v>
      </c>
      <c r="J19580" s="1" t="s">
        <v>4761</v>
      </c>
      <c r="K19580" s="1" t="s">
        <v>46349</v>
      </c>
    </row>
    <row r="19581" spans="1:11" x14ac:dyDescent="0.3">
      <c r="A19581" s="1">
        <f t="shared" si="305"/>
        <v>19579</v>
      </c>
      <c r="B19581" s="1" t="s">
        <v>46350</v>
      </c>
      <c r="C19581" s="1" t="s">
        <v>433</v>
      </c>
      <c r="D19581" s="1" t="s">
        <v>89902</v>
      </c>
      <c r="E19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19581" s="2">
        <v>43638</v>
      </c>
      <c r="G19581" s="1" t="s">
        <v>592</v>
      </c>
      <c r="H19581" s="1" t="s">
        <v>2236</v>
      </c>
      <c r="I19581" s="1" t="s">
        <v>472</v>
      </c>
      <c r="J19581" s="1" t="s">
        <v>11765</v>
      </c>
      <c r="K19581" s="1" t="s">
        <v>46351</v>
      </c>
    </row>
    <row r="19582" spans="1:11" x14ac:dyDescent="0.3">
      <c r="A19582" s="1">
        <f t="shared" si="305"/>
        <v>19580</v>
      </c>
      <c r="B19582" s="1" t="s">
        <v>46352</v>
      </c>
      <c r="C19582" s="1" t="s">
        <v>142</v>
      </c>
      <c r="D19582" s="1" t="s">
        <v>90251</v>
      </c>
      <c r="E19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9582" s="2">
        <v>30182</v>
      </c>
      <c r="G19582" s="1" t="s">
        <v>609</v>
      </c>
      <c r="H19582" s="1" t="s">
        <v>1533</v>
      </c>
      <c r="I19582" s="1" t="s">
        <v>462</v>
      </c>
      <c r="J19582" s="1" t="s">
        <v>46353</v>
      </c>
      <c r="K19582" s="1" t="s">
        <v>46354</v>
      </c>
    </row>
    <row r="19583" spans="1:11" x14ac:dyDescent="0.3">
      <c r="A19583" s="1">
        <f t="shared" si="305"/>
        <v>19581</v>
      </c>
      <c r="B19583" s="1" t="s">
        <v>46355</v>
      </c>
      <c r="C19583" s="1" t="s">
        <v>256</v>
      </c>
      <c r="D19583" s="1" t="s">
        <v>89909</v>
      </c>
      <c r="E19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19583" s="2">
        <v>41381</v>
      </c>
      <c r="G19583" s="1" t="s">
        <v>609</v>
      </c>
      <c r="H19583" s="1" t="s">
        <v>966</v>
      </c>
      <c r="I19583" s="1" t="s">
        <v>472</v>
      </c>
      <c r="J19583" s="1" t="s">
        <v>15046</v>
      </c>
      <c r="K19583" s="1" t="s">
        <v>46356</v>
      </c>
    </row>
    <row r="19584" spans="1:11" x14ac:dyDescent="0.3">
      <c r="A19584" s="1">
        <f t="shared" si="305"/>
        <v>19582</v>
      </c>
      <c r="B19584" s="1" t="s">
        <v>46357</v>
      </c>
      <c r="C19584" s="1" t="s">
        <v>108</v>
      </c>
      <c r="D19584" s="1" t="s">
        <v>90023</v>
      </c>
      <c r="E19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19584" s="2">
        <v>43244</v>
      </c>
      <c r="G19584" s="1" t="s">
        <v>484</v>
      </c>
      <c r="H19584" s="1" t="s">
        <v>879</v>
      </c>
      <c r="I19584" s="1" t="s">
        <v>486</v>
      </c>
      <c r="J19584" s="1" t="s">
        <v>487</v>
      </c>
      <c r="K19584" s="1" t="s">
        <v>46358</v>
      </c>
    </row>
    <row r="19585" spans="1:11" x14ac:dyDescent="0.3">
      <c r="A19585" s="1">
        <f t="shared" si="305"/>
        <v>19583</v>
      </c>
      <c r="B19585" s="1" t="s">
        <v>46359</v>
      </c>
      <c r="C19585" s="1" t="s">
        <v>193</v>
      </c>
      <c r="D19585" s="1" t="s">
        <v>90335</v>
      </c>
      <c r="E19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19585" s="2">
        <v>37565</v>
      </c>
      <c r="G19585" s="1" t="s">
        <v>494</v>
      </c>
      <c r="H19585" s="1" t="s">
        <v>2044</v>
      </c>
      <c r="I19585" s="1" t="s">
        <v>462</v>
      </c>
      <c r="J19585" s="1" t="s">
        <v>12051</v>
      </c>
      <c r="K19585" s="1" t="s">
        <v>46360</v>
      </c>
    </row>
    <row r="19586" spans="1:11" x14ac:dyDescent="0.3">
      <c r="A19586" s="1">
        <f t="shared" si="305"/>
        <v>19584</v>
      </c>
      <c r="B19586" s="1" t="s">
        <v>46361</v>
      </c>
      <c r="C19586" s="1" t="s">
        <v>82</v>
      </c>
      <c r="D19586" s="1" t="s">
        <v>89881</v>
      </c>
      <c r="E19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19586" s="2">
        <v>38954</v>
      </c>
      <c r="G19586" s="1" t="s">
        <v>466</v>
      </c>
      <c r="H19586" s="1" t="s">
        <v>1843</v>
      </c>
      <c r="I19586" s="1" t="s">
        <v>472</v>
      </c>
      <c r="J19586" s="1" t="s">
        <v>5168</v>
      </c>
      <c r="K19586" s="1" t="s">
        <v>46362</v>
      </c>
    </row>
    <row r="19587" spans="1:11" x14ac:dyDescent="0.3">
      <c r="A19587" s="1">
        <f t="shared" ref="A19587:A19650" si="306">ROW(A19587) - 2</f>
        <v>19585</v>
      </c>
      <c r="B19587" s="1" t="s">
        <v>46363</v>
      </c>
      <c r="C19587" s="1" t="s">
        <v>40</v>
      </c>
      <c r="D19587" s="1" t="s">
        <v>89943</v>
      </c>
      <c r="E19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2</v>
      </c>
      <c r="F19587" s="2">
        <v>32748</v>
      </c>
      <c r="G19587" s="1" t="s">
        <v>644</v>
      </c>
      <c r="H19587" s="1" t="s">
        <v>645</v>
      </c>
      <c r="I19587" s="1" t="s">
        <v>472</v>
      </c>
      <c r="J19587" s="1" t="s">
        <v>46364</v>
      </c>
      <c r="K19587" s="1" t="s">
        <v>46365</v>
      </c>
    </row>
    <row r="19588" spans="1:11" x14ac:dyDescent="0.3">
      <c r="A19588" s="1">
        <f t="shared" si="306"/>
        <v>19586</v>
      </c>
      <c r="B19588" s="1" t="s">
        <v>46366</v>
      </c>
      <c r="C19588" s="1" t="s">
        <v>432</v>
      </c>
      <c r="D19588" s="1" t="s">
        <v>90084</v>
      </c>
      <c r="E19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19588" s="2">
        <v>37039</v>
      </c>
      <c r="G19588" s="1" t="s">
        <v>460</v>
      </c>
      <c r="H19588" s="1" t="s">
        <v>746</v>
      </c>
      <c r="I19588" s="1" t="s">
        <v>472</v>
      </c>
      <c r="J19588" s="1" t="s">
        <v>18863</v>
      </c>
      <c r="K19588" s="1" t="s">
        <v>46367</v>
      </c>
    </row>
    <row r="19589" spans="1:11" x14ac:dyDescent="0.3">
      <c r="A19589" s="1">
        <f t="shared" si="306"/>
        <v>19587</v>
      </c>
      <c r="B19589" s="1" t="s">
        <v>46368</v>
      </c>
      <c r="C19589" s="1" t="s">
        <v>188</v>
      </c>
      <c r="D19589" s="1" t="s">
        <v>90259</v>
      </c>
      <c r="E19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</v>
      </c>
      <c r="F19589" s="2">
        <v>43125</v>
      </c>
      <c r="G19589" s="1" t="s">
        <v>515</v>
      </c>
      <c r="H19589" s="1" t="s">
        <v>982</v>
      </c>
      <c r="I19589" s="1" t="s">
        <v>486</v>
      </c>
      <c r="J19589" s="1" t="s">
        <v>487</v>
      </c>
      <c r="K19589" s="1" t="s">
        <v>46369</v>
      </c>
    </row>
    <row r="19590" spans="1:11" x14ac:dyDescent="0.3">
      <c r="A19590" s="1">
        <f t="shared" si="306"/>
        <v>19588</v>
      </c>
      <c r="B19590" s="1" t="s">
        <v>46370</v>
      </c>
      <c r="C19590" s="1" t="s">
        <v>88</v>
      </c>
      <c r="D19590" s="1" t="s">
        <v>90017</v>
      </c>
      <c r="E19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19590" s="2">
        <v>39100</v>
      </c>
      <c r="G19590" s="1" t="s">
        <v>484</v>
      </c>
      <c r="H19590" s="1" t="s">
        <v>820</v>
      </c>
      <c r="I19590" s="1" t="s">
        <v>472</v>
      </c>
      <c r="J19590" s="1" t="s">
        <v>46371</v>
      </c>
      <c r="K19590" s="1" t="s">
        <v>46372</v>
      </c>
    </row>
    <row r="19591" spans="1:11" x14ac:dyDescent="0.3">
      <c r="A19591" s="1">
        <f t="shared" si="306"/>
        <v>19589</v>
      </c>
      <c r="B19591" s="1" t="s">
        <v>46373</v>
      </c>
      <c r="C19591" s="1" t="s">
        <v>94</v>
      </c>
      <c r="D19591" s="1" t="s">
        <v>90029</v>
      </c>
      <c r="E19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19591" s="2">
        <v>30112</v>
      </c>
      <c r="G19591" s="1" t="s">
        <v>494</v>
      </c>
      <c r="H19591" s="1" t="s">
        <v>601</v>
      </c>
      <c r="I19591" s="1" t="s">
        <v>486</v>
      </c>
      <c r="J19591" s="1" t="s">
        <v>487</v>
      </c>
      <c r="K19591" s="1" t="s">
        <v>46374</v>
      </c>
    </row>
    <row r="19592" spans="1:11" x14ac:dyDescent="0.3">
      <c r="A19592" s="1">
        <f t="shared" si="306"/>
        <v>19590</v>
      </c>
      <c r="B19592" s="1" t="s">
        <v>46375</v>
      </c>
      <c r="C19592" s="1" t="s">
        <v>372</v>
      </c>
      <c r="D19592" s="1" t="s">
        <v>90341</v>
      </c>
      <c r="E19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19592" s="2">
        <v>35541</v>
      </c>
      <c r="G19592" s="1" t="s">
        <v>592</v>
      </c>
      <c r="H19592" s="1" t="s">
        <v>622</v>
      </c>
      <c r="I19592" s="1" t="s">
        <v>462</v>
      </c>
      <c r="J19592" s="1" t="s">
        <v>39351</v>
      </c>
      <c r="K19592" s="1" t="s">
        <v>46376</v>
      </c>
    </row>
    <row r="19593" spans="1:11" x14ac:dyDescent="0.3">
      <c r="A19593" s="1">
        <f t="shared" si="306"/>
        <v>19591</v>
      </c>
      <c r="B19593" s="1" t="s">
        <v>46377</v>
      </c>
      <c r="C19593" s="1" t="s">
        <v>201</v>
      </c>
      <c r="D19593" s="1" t="s">
        <v>90195</v>
      </c>
      <c r="E19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19593" s="2">
        <v>28064</v>
      </c>
      <c r="G19593" s="1" t="s">
        <v>484</v>
      </c>
      <c r="H19593" s="1" t="s">
        <v>3756</v>
      </c>
      <c r="I19593" s="1" t="s">
        <v>462</v>
      </c>
      <c r="J19593" s="1" t="s">
        <v>46378</v>
      </c>
      <c r="K19593" s="1" t="s">
        <v>46379</v>
      </c>
    </row>
    <row r="19594" spans="1:11" x14ac:dyDescent="0.3">
      <c r="A19594" s="1">
        <f t="shared" si="306"/>
        <v>19592</v>
      </c>
      <c r="B19594" s="1" t="s">
        <v>46380</v>
      </c>
      <c r="C19594" s="1" t="s">
        <v>207</v>
      </c>
      <c r="D19594" s="1" t="s">
        <v>90268</v>
      </c>
      <c r="E19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19594" s="2">
        <v>43227</v>
      </c>
      <c r="G19594" s="1" t="s">
        <v>609</v>
      </c>
      <c r="H19594" s="1" t="s">
        <v>610</v>
      </c>
      <c r="I19594" s="1" t="s">
        <v>472</v>
      </c>
      <c r="J19594" s="1" t="s">
        <v>594</v>
      </c>
      <c r="K19594" s="1" t="s">
        <v>46381</v>
      </c>
    </row>
    <row r="19595" spans="1:11" x14ac:dyDescent="0.3">
      <c r="A19595" s="1">
        <f t="shared" si="306"/>
        <v>19593</v>
      </c>
      <c r="B19595" s="1" t="s">
        <v>46382</v>
      </c>
      <c r="C19595" s="1" t="s">
        <v>214</v>
      </c>
      <c r="D19595" s="1" t="s">
        <v>89957</v>
      </c>
      <c r="E19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19595" s="2">
        <v>28558</v>
      </c>
      <c r="G19595" s="1" t="s">
        <v>519</v>
      </c>
      <c r="H19595" s="1" t="s">
        <v>674</v>
      </c>
      <c r="I19595" s="1" t="s">
        <v>462</v>
      </c>
      <c r="J19595" s="1" t="s">
        <v>10825</v>
      </c>
      <c r="K19595" s="1" t="s">
        <v>46383</v>
      </c>
    </row>
    <row r="19596" spans="1:11" x14ac:dyDescent="0.3">
      <c r="A19596" s="1">
        <f t="shared" si="306"/>
        <v>19594</v>
      </c>
      <c r="B19596" s="1" t="s">
        <v>46384</v>
      </c>
      <c r="C19596" s="1" t="s">
        <v>268</v>
      </c>
      <c r="D19596" s="1" t="s">
        <v>90022</v>
      </c>
      <c r="E19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19596" s="2">
        <v>41548</v>
      </c>
      <c r="G19596" s="1" t="s">
        <v>510</v>
      </c>
      <c r="H19596" s="1" t="s">
        <v>655</v>
      </c>
      <c r="I19596" s="1" t="s">
        <v>486</v>
      </c>
      <c r="J19596" s="1" t="s">
        <v>487</v>
      </c>
      <c r="K19596" s="1" t="s">
        <v>46385</v>
      </c>
    </row>
    <row r="19597" spans="1:11" x14ac:dyDescent="0.3">
      <c r="A19597" s="1">
        <f t="shared" si="306"/>
        <v>19595</v>
      </c>
      <c r="B19597" s="1" t="s">
        <v>46386</v>
      </c>
      <c r="C19597" s="1" t="s">
        <v>236</v>
      </c>
      <c r="D19597" s="1" t="s">
        <v>89873</v>
      </c>
      <c r="E19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19597" s="2">
        <v>36177</v>
      </c>
      <c r="G19597" s="1" t="s">
        <v>490</v>
      </c>
      <c r="H19597" s="1" t="s">
        <v>629</v>
      </c>
      <c r="I19597" s="1" t="s">
        <v>486</v>
      </c>
      <c r="J19597" s="1" t="s">
        <v>487</v>
      </c>
      <c r="K19597" s="1" t="s">
        <v>46387</v>
      </c>
    </row>
    <row r="19598" spans="1:11" x14ac:dyDescent="0.3">
      <c r="A19598" s="1">
        <f t="shared" si="306"/>
        <v>19596</v>
      </c>
      <c r="B19598" s="1" t="s">
        <v>46388</v>
      </c>
      <c r="C19598" s="1" t="s">
        <v>30</v>
      </c>
      <c r="D19598" s="1" t="s">
        <v>90315</v>
      </c>
      <c r="E19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9598" s="2">
        <v>34984</v>
      </c>
      <c r="G19598" s="1" t="s">
        <v>580</v>
      </c>
      <c r="H19598" s="1" t="s">
        <v>937</v>
      </c>
      <c r="I19598" s="1" t="s">
        <v>486</v>
      </c>
      <c r="J19598" s="1" t="s">
        <v>487</v>
      </c>
      <c r="K19598" s="1" t="s">
        <v>46389</v>
      </c>
    </row>
    <row r="19599" spans="1:11" x14ac:dyDescent="0.3">
      <c r="A19599" s="1">
        <f t="shared" si="306"/>
        <v>19597</v>
      </c>
      <c r="B19599" s="1" t="s">
        <v>46390</v>
      </c>
      <c r="C19599" s="1" t="s">
        <v>27</v>
      </c>
      <c r="D19599" s="1" t="s">
        <v>89911</v>
      </c>
      <c r="E19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19599" s="2">
        <v>40994</v>
      </c>
      <c r="G19599" s="1" t="s">
        <v>466</v>
      </c>
      <c r="H19599" s="1" t="s">
        <v>1545</v>
      </c>
      <c r="I19599" s="1" t="s">
        <v>486</v>
      </c>
      <c r="J19599" s="1" t="s">
        <v>487</v>
      </c>
      <c r="K19599" s="1" t="s">
        <v>46391</v>
      </c>
    </row>
    <row r="19600" spans="1:11" x14ac:dyDescent="0.3">
      <c r="A19600" s="1">
        <f t="shared" si="306"/>
        <v>19598</v>
      </c>
      <c r="B19600" s="1" t="s">
        <v>46392</v>
      </c>
      <c r="C19600" s="1" t="s">
        <v>70</v>
      </c>
      <c r="D19600" s="1" t="s">
        <v>90286</v>
      </c>
      <c r="E19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19600" s="2">
        <v>33791</v>
      </c>
      <c r="G19600" s="1" t="s">
        <v>519</v>
      </c>
      <c r="H19600" s="1" t="s">
        <v>1272</v>
      </c>
      <c r="I19600" s="1" t="s">
        <v>472</v>
      </c>
      <c r="J19600" s="1" t="s">
        <v>1567</v>
      </c>
      <c r="K19600" s="1" t="s">
        <v>46393</v>
      </c>
    </row>
    <row r="19601" spans="1:11" x14ac:dyDescent="0.3">
      <c r="A19601" s="1">
        <f t="shared" si="306"/>
        <v>19599</v>
      </c>
      <c r="B19601" s="1" t="s">
        <v>46394</v>
      </c>
      <c r="C19601" s="1" t="s">
        <v>338</v>
      </c>
      <c r="D19601" s="1" t="s">
        <v>90020</v>
      </c>
      <c r="E19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19601" s="2">
        <v>22650</v>
      </c>
      <c r="G19601" s="1" t="s">
        <v>530</v>
      </c>
      <c r="H19601" s="1" t="s">
        <v>2354</v>
      </c>
      <c r="I19601" s="1" t="s">
        <v>486</v>
      </c>
      <c r="J19601" s="1" t="s">
        <v>487</v>
      </c>
      <c r="K19601" s="1" t="s">
        <v>46395</v>
      </c>
    </row>
    <row r="19602" spans="1:11" x14ac:dyDescent="0.3">
      <c r="A19602" s="1">
        <f t="shared" si="306"/>
        <v>19600</v>
      </c>
      <c r="B19602" s="1" t="s">
        <v>46396</v>
      </c>
      <c r="C19602" s="1" t="s">
        <v>304</v>
      </c>
      <c r="D19602" s="1" t="s">
        <v>90172</v>
      </c>
      <c r="E19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9602" s="2">
        <v>43552</v>
      </c>
      <c r="G19602" s="1" t="s">
        <v>484</v>
      </c>
      <c r="H19602" s="1" t="s">
        <v>2575</v>
      </c>
      <c r="I19602" s="1" t="s">
        <v>462</v>
      </c>
      <c r="J19602" s="1" t="s">
        <v>9150</v>
      </c>
      <c r="K19602" s="1" t="s">
        <v>46397</v>
      </c>
    </row>
    <row r="19603" spans="1:11" x14ac:dyDescent="0.3">
      <c r="A19603" s="1">
        <f t="shared" si="306"/>
        <v>19601</v>
      </c>
      <c r="B19603" s="1" t="s">
        <v>46398</v>
      </c>
      <c r="C19603" s="1" t="s">
        <v>152</v>
      </c>
      <c r="D19603" s="1" t="s">
        <v>90071</v>
      </c>
      <c r="E19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19603" s="2">
        <v>26735</v>
      </c>
      <c r="G19603" s="1" t="s">
        <v>490</v>
      </c>
      <c r="H19603" s="1" t="s">
        <v>2795</v>
      </c>
      <c r="I19603" s="1" t="s">
        <v>486</v>
      </c>
      <c r="J19603" s="1" t="s">
        <v>487</v>
      </c>
      <c r="K19603" s="1" t="s">
        <v>46399</v>
      </c>
    </row>
    <row r="19604" spans="1:11" x14ac:dyDescent="0.3">
      <c r="A19604" s="1">
        <f t="shared" si="306"/>
        <v>19602</v>
      </c>
      <c r="B19604" s="1" t="s">
        <v>46400</v>
      </c>
      <c r="C19604" s="1" t="s">
        <v>299</v>
      </c>
      <c r="D19604" s="1" t="s">
        <v>89987</v>
      </c>
      <c r="E19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9604" s="2">
        <v>29811</v>
      </c>
      <c r="G19604" s="1" t="s">
        <v>490</v>
      </c>
      <c r="H19604" s="1" t="s">
        <v>588</v>
      </c>
      <c r="I19604" s="1" t="s">
        <v>462</v>
      </c>
      <c r="J19604" s="1" t="s">
        <v>46401</v>
      </c>
      <c r="K19604" s="1" t="s">
        <v>46402</v>
      </c>
    </row>
    <row r="19605" spans="1:11" x14ac:dyDescent="0.3">
      <c r="A19605" s="1">
        <f t="shared" si="306"/>
        <v>19603</v>
      </c>
      <c r="B19605" s="1" t="s">
        <v>46403</v>
      </c>
      <c r="C19605" s="1" t="s">
        <v>254</v>
      </c>
      <c r="D19605" s="1" t="s">
        <v>90182</v>
      </c>
      <c r="E19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19605" s="2">
        <v>43660</v>
      </c>
      <c r="G19605" s="1" t="s">
        <v>494</v>
      </c>
      <c r="H19605" s="1" t="s">
        <v>495</v>
      </c>
      <c r="I19605" s="1" t="s">
        <v>462</v>
      </c>
      <c r="J19605" s="1" t="s">
        <v>11951</v>
      </c>
      <c r="K19605" s="1" t="s">
        <v>46404</v>
      </c>
    </row>
    <row r="19606" spans="1:11" x14ac:dyDescent="0.3">
      <c r="A19606" s="1">
        <f t="shared" si="306"/>
        <v>19604</v>
      </c>
      <c r="B19606" s="1" t="s">
        <v>46405</v>
      </c>
      <c r="C19606" s="1" t="s">
        <v>312</v>
      </c>
      <c r="D19606" s="1" t="s">
        <v>90243</v>
      </c>
      <c r="E19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19606" s="2">
        <v>40243</v>
      </c>
      <c r="G19606" s="1" t="s">
        <v>466</v>
      </c>
      <c r="H19606" s="1" t="s">
        <v>685</v>
      </c>
      <c r="I19606" s="1" t="s">
        <v>472</v>
      </c>
      <c r="J19606" s="1" t="s">
        <v>9694</v>
      </c>
      <c r="K19606" s="1" t="s">
        <v>46406</v>
      </c>
    </row>
    <row r="19607" spans="1:11" x14ac:dyDescent="0.3">
      <c r="A19607" s="1">
        <f t="shared" si="306"/>
        <v>19605</v>
      </c>
      <c r="B19607" s="1" t="s">
        <v>46407</v>
      </c>
      <c r="C19607" s="1" t="s">
        <v>126</v>
      </c>
      <c r="D19607" s="1" t="s">
        <v>90184</v>
      </c>
      <c r="E19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9607" s="2">
        <v>42678</v>
      </c>
      <c r="G19607" s="1" t="s">
        <v>530</v>
      </c>
      <c r="H19607" s="1" t="s">
        <v>2082</v>
      </c>
      <c r="I19607" s="1" t="s">
        <v>462</v>
      </c>
      <c r="J19607" s="1" t="s">
        <v>9758</v>
      </c>
      <c r="K19607" s="1" t="s">
        <v>46408</v>
      </c>
    </row>
    <row r="19608" spans="1:11" x14ac:dyDescent="0.3">
      <c r="A19608" s="1">
        <f t="shared" si="306"/>
        <v>19606</v>
      </c>
      <c r="B19608" s="1" t="s">
        <v>46409</v>
      </c>
      <c r="C19608" s="1" t="s">
        <v>88</v>
      </c>
      <c r="D19608" s="1" t="s">
        <v>90017</v>
      </c>
      <c r="E19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19608" s="2">
        <v>38387</v>
      </c>
      <c r="G19608" s="1" t="s">
        <v>490</v>
      </c>
      <c r="H19608" s="1" t="s">
        <v>3498</v>
      </c>
      <c r="I19608" s="1" t="s">
        <v>486</v>
      </c>
      <c r="J19608" s="1" t="s">
        <v>487</v>
      </c>
      <c r="K19608" s="1" t="s">
        <v>46410</v>
      </c>
    </row>
    <row r="19609" spans="1:11" x14ac:dyDescent="0.3">
      <c r="A19609" s="1">
        <f t="shared" si="306"/>
        <v>19607</v>
      </c>
      <c r="B19609" s="1" t="s">
        <v>46411</v>
      </c>
      <c r="C19609" s="1" t="s">
        <v>114</v>
      </c>
      <c r="D19609" s="1" t="s">
        <v>89949</v>
      </c>
      <c r="E19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19609" s="2">
        <v>34784</v>
      </c>
      <c r="G19609" s="1" t="s">
        <v>545</v>
      </c>
      <c r="H19609" s="1" t="s">
        <v>813</v>
      </c>
      <c r="I19609" s="1" t="s">
        <v>472</v>
      </c>
      <c r="J19609" s="1" t="s">
        <v>43212</v>
      </c>
      <c r="K19609" s="1" t="s">
        <v>46412</v>
      </c>
    </row>
    <row r="19610" spans="1:11" x14ac:dyDescent="0.3">
      <c r="A19610" s="1">
        <f t="shared" si="306"/>
        <v>19608</v>
      </c>
      <c r="B19610" s="1" t="s">
        <v>46413</v>
      </c>
      <c r="C19610" s="1" t="s">
        <v>237</v>
      </c>
      <c r="D19610" s="1" t="s">
        <v>90317</v>
      </c>
      <c r="E19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19610" s="2">
        <v>26695</v>
      </c>
      <c r="G19610" s="1" t="s">
        <v>466</v>
      </c>
      <c r="H19610" s="1" t="s">
        <v>3186</v>
      </c>
      <c r="I19610" s="1" t="s">
        <v>486</v>
      </c>
      <c r="J19610" s="1" t="s">
        <v>487</v>
      </c>
      <c r="K19610" s="1" t="s">
        <v>46414</v>
      </c>
    </row>
    <row r="19611" spans="1:11" x14ac:dyDescent="0.3">
      <c r="A19611" s="1">
        <f t="shared" si="306"/>
        <v>19609</v>
      </c>
      <c r="B19611" s="1" t="s">
        <v>46415</v>
      </c>
      <c r="C19611" s="1" t="s">
        <v>269</v>
      </c>
      <c r="D19611" s="1" t="s">
        <v>90288</v>
      </c>
      <c r="E19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19611" s="2">
        <v>38666</v>
      </c>
      <c r="G19611" s="1" t="s">
        <v>519</v>
      </c>
      <c r="H19611" s="1" t="s">
        <v>5807</v>
      </c>
      <c r="I19611" s="1" t="s">
        <v>462</v>
      </c>
      <c r="J19611" s="1" t="s">
        <v>46416</v>
      </c>
      <c r="K19611" s="1" t="s">
        <v>46417</v>
      </c>
    </row>
    <row r="19612" spans="1:11" x14ac:dyDescent="0.3">
      <c r="A19612" s="1">
        <f t="shared" si="306"/>
        <v>19610</v>
      </c>
      <c r="B19612" s="1" t="s">
        <v>46418</v>
      </c>
      <c r="C19612" s="1" t="s">
        <v>432</v>
      </c>
      <c r="D19612" s="1" t="s">
        <v>90084</v>
      </c>
      <c r="E19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19612" s="2">
        <v>32930</v>
      </c>
      <c r="G19612" s="1" t="s">
        <v>484</v>
      </c>
      <c r="H19612" s="1" t="s">
        <v>1079</v>
      </c>
      <c r="I19612" s="1" t="s">
        <v>486</v>
      </c>
      <c r="J19612" s="1" t="s">
        <v>487</v>
      </c>
      <c r="K19612" s="1" t="s">
        <v>46419</v>
      </c>
    </row>
    <row r="19613" spans="1:11" x14ac:dyDescent="0.3">
      <c r="A19613" s="1">
        <f t="shared" si="306"/>
        <v>19611</v>
      </c>
      <c r="B19613" s="1" t="s">
        <v>46420</v>
      </c>
      <c r="C19613" s="1" t="s">
        <v>254</v>
      </c>
      <c r="D19613" s="1" t="s">
        <v>90182</v>
      </c>
      <c r="E19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19613" s="2">
        <v>34297</v>
      </c>
      <c r="G19613" s="1" t="s">
        <v>466</v>
      </c>
      <c r="H19613" s="1" t="s">
        <v>1545</v>
      </c>
      <c r="I19613" s="1" t="s">
        <v>462</v>
      </c>
      <c r="J19613" s="1" t="s">
        <v>14980</v>
      </c>
      <c r="K19613" s="1" t="s">
        <v>46421</v>
      </c>
    </row>
    <row r="19614" spans="1:11" x14ac:dyDescent="0.3">
      <c r="A19614" s="1">
        <f t="shared" si="306"/>
        <v>19612</v>
      </c>
      <c r="B19614" s="1" t="s">
        <v>46422</v>
      </c>
      <c r="C19614" s="1" t="s">
        <v>192</v>
      </c>
      <c r="D19614" s="1" t="s">
        <v>90165</v>
      </c>
      <c r="E19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19614" s="2">
        <v>39104</v>
      </c>
      <c r="G19614" s="1" t="s">
        <v>466</v>
      </c>
      <c r="H19614" s="1" t="s">
        <v>1776</v>
      </c>
      <c r="I19614" s="1" t="s">
        <v>462</v>
      </c>
      <c r="J19614" s="1" t="s">
        <v>5910</v>
      </c>
      <c r="K19614" s="1" t="s">
        <v>46423</v>
      </c>
    </row>
    <row r="19615" spans="1:11" x14ac:dyDescent="0.3">
      <c r="A19615" s="1">
        <f t="shared" si="306"/>
        <v>19613</v>
      </c>
      <c r="B19615" s="1" t="s">
        <v>46424</v>
      </c>
      <c r="C19615" s="1" t="s">
        <v>282</v>
      </c>
      <c r="D19615" s="1" t="s">
        <v>90297</v>
      </c>
      <c r="E19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2</v>
      </c>
      <c r="F19615" s="2">
        <v>42703</v>
      </c>
      <c r="G19615" s="1" t="s">
        <v>490</v>
      </c>
      <c r="H19615" s="1" t="s">
        <v>1769</v>
      </c>
      <c r="I19615" s="1" t="s">
        <v>462</v>
      </c>
      <c r="J19615" s="1" t="s">
        <v>8917</v>
      </c>
      <c r="K19615" s="1" t="s">
        <v>46425</v>
      </c>
    </row>
    <row r="19616" spans="1:11" x14ac:dyDescent="0.3">
      <c r="A19616" s="1">
        <f t="shared" si="306"/>
        <v>19614</v>
      </c>
      <c r="B19616" s="1" t="s">
        <v>46426</v>
      </c>
      <c r="C19616" s="1" t="s">
        <v>369</v>
      </c>
      <c r="D19616" s="1" t="s">
        <v>90038</v>
      </c>
      <c r="E19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9616" s="2">
        <v>30431</v>
      </c>
      <c r="G19616" s="1" t="s">
        <v>490</v>
      </c>
      <c r="H19616" s="1" t="s">
        <v>3498</v>
      </c>
      <c r="I19616" s="1" t="s">
        <v>472</v>
      </c>
      <c r="J19616" s="1" t="s">
        <v>46427</v>
      </c>
      <c r="K19616" s="1" t="s">
        <v>46428</v>
      </c>
    </row>
    <row r="19617" spans="1:11" x14ac:dyDescent="0.3">
      <c r="A19617" s="1">
        <f t="shared" si="306"/>
        <v>19615</v>
      </c>
      <c r="B19617" s="1" t="s">
        <v>46429</v>
      </c>
      <c r="C19617" s="1" t="s">
        <v>10</v>
      </c>
      <c r="D19617" s="1" t="s">
        <v>90275</v>
      </c>
      <c r="E19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19617" s="2">
        <v>40303</v>
      </c>
      <c r="G19617" s="1" t="s">
        <v>519</v>
      </c>
      <c r="H19617" s="1" t="s">
        <v>1800</v>
      </c>
      <c r="I19617" s="1" t="s">
        <v>472</v>
      </c>
      <c r="J19617" s="1" t="s">
        <v>1269</v>
      </c>
      <c r="K19617" s="1" t="s">
        <v>46430</v>
      </c>
    </row>
    <row r="19618" spans="1:11" x14ac:dyDescent="0.3">
      <c r="A19618" s="1">
        <f t="shared" si="306"/>
        <v>19616</v>
      </c>
      <c r="B19618" s="1" t="s">
        <v>46431</v>
      </c>
      <c r="C19618" s="1" t="s">
        <v>17</v>
      </c>
      <c r="D19618" s="1" t="s">
        <v>90239</v>
      </c>
      <c r="E19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19618" s="2">
        <v>34069</v>
      </c>
      <c r="G19618" s="1" t="s">
        <v>515</v>
      </c>
      <c r="H19618" s="1" t="s">
        <v>3125</v>
      </c>
      <c r="I19618" s="1" t="s">
        <v>486</v>
      </c>
      <c r="J19618" s="1" t="s">
        <v>487</v>
      </c>
      <c r="K19618" s="1" t="s">
        <v>46432</v>
      </c>
    </row>
    <row r="19619" spans="1:11" x14ac:dyDescent="0.3">
      <c r="A19619" s="1">
        <f t="shared" si="306"/>
        <v>19617</v>
      </c>
      <c r="B19619" s="1" t="s">
        <v>46433</v>
      </c>
      <c r="C19619" s="1" t="s">
        <v>234</v>
      </c>
      <c r="D19619" s="1" t="s">
        <v>89899</v>
      </c>
      <c r="E19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19619" s="2">
        <v>40110</v>
      </c>
      <c r="G19619" s="1" t="s">
        <v>530</v>
      </c>
      <c r="H19619" s="1" t="s">
        <v>1930</v>
      </c>
      <c r="I19619" s="1" t="s">
        <v>472</v>
      </c>
      <c r="J19619" s="1" t="s">
        <v>3229</v>
      </c>
      <c r="K19619" s="1" t="s">
        <v>46434</v>
      </c>
    </row>
    <row r="19620" spans="1:11" x14ac:dyDescent="0.3">
      <c r="A19620" s="1">
        <f t="shared" si="306"/>
        <v>19618</v>
      </c>
      <c r="B19620" s="1" t="s">
        <v>46435</v>
      </c>
      <c r="C19620" s="1" t="s">
        <v>215</v>
      </c>
      <c r="D19620" s="1" t="s">
        <v>90064</v>
      </c>
      <c r="E19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19620" s="2">
        <v>29539</v>
      </c>
      <c r="G19620" s="1" t="s">
        <v>466</v>
      </c>
      <c r="H19620" s="1" t="s">
        <v>1523</v>
      </c>
      <c r="I19620" s="1" t="s">
        <v>462</v>
      </c>
      <c r="J19620" s="1" t="s">
        <v>46436</v>
      </c>
      <c r="K19620" s="1" t="s">
        <v>46437</v>
      </c>
    </row>
    <row r="19621" spans="1:11" x14ac:dyDescent="0.3">
      <c r="A19621" s="1">
        <f t="shared" si="306"/>
        <v>19619</v>
      </c>
      <c r="B19621" s="1" t="s">
        <v>46438</v>
      </c>
      <c r="C19621" s="1" t="s">
        <v>387</v>
      </c>
      <c r="D19621" s="1" t="s">
        <v>90276</v>
      </c>
      <c r="E19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19621" s="2">
        <v>27126</v>
      </c>
      <c r="G19621" s="1" t="s">
        <v>545</v>
      </c>
      <c r="H19621" s="1" t="s">
        <v>1258</v>
      </c>
      <c r="I19621" s="1" t="s">
        <v>462</v>
      </c>
      <c r="J19621" s="1" t="s">
        <v>46439</v>
      </c>
      <c r="K19621" s="1" t="s">
        <v>46440</v>
      </c>
    </row>
    <row r="19622" spans="1:11" x14ac:dyDescent="0.3">
      <c r="A19622" s="1">
        <f t="shared" si="306"/>
        <v>19620</v>
      </c>
      <c r="B19622" s="1" t="s">
        <v>46441</v>
      </c>
      <c r="C19622" s="1" t="s">
        <v>236</v>
      </c>
      <c r="D19622" s="1" t="s">
        <v>89873</v>
      </c>
      <c r="E19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19622" s="2">
        <v>30347</v>
      </c>
      <c r="G19622" s="1" t="s">
        <v>466</v>
      </c>
      <c r="H19622" s="1" t="s">
        <v>1156</v>
      </c>
      <c r="I19622" s="1" t="s">
        <v>486</v>
      </c>
      <c r="J19622" s="1" t="s">
        <v>487</v>
      </c>
      <c r="K19622" s="1" t="s">
        <v>46442</v>
      </c>
    </row>
    <row r="19623" spans="1:11" x14ac:dyDescent="0.3">
      <c r="A19623" s="1">
        <f t="shared" si="306"/>
        <v>19621</v>
      </c>
      <c r="B19623" s="1" t="s">
        <v>46443</v>
      </c>
      <c r="C19623" s="1" t="s">
        <v>97</v>
      </c>
      <c r="D19623" s="1" t="s">
        <v>90222</v>
      </c>
      <c r="E19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19623" s="2">
        <v>39410</v>
      </c>
      <c r="G19623" s="1" t="s">
        <v>460</v>
      </c>
      <c r="H19623" s="1" t="s">
        <v>1119</v>
      </c>
      <c r="I19623" s="1" t="s">
        <v>472</v>
      </c>
      <c r="J19623" s="1" t="s">
        <v>8398</v>
      </c>
      <c r="K19623" s="1" t="s">
        <v>46444</v>
      </c>
    </row>
    <row r="19624" spans="1:11" x14ac:dyDescent="0.3">
      <c r="A19624" s="1">
        <f t="shared" si="306"/>
        <v>19622</v>
      </c>
      <c r="B19624" s="1" t="s">
        <v>46445</v>
      </c>
      <c r="C19624" s="1" t="s">
        <v>220</v>
      </c>
      <c r="D19624" s="1" t="s">
        <v>90321</v>
      </c>
      <c r="E19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7</v>
      </c>
      <c r="F19624" s="2">
        <v>28807</v>
      </c>
      <c r="G19624" s="1" t="s">
        <v>460</v>
      </c>
      <c r="H19624" s="1" t="s">
        <v>1824</v>
      </c>
      <c r="I19624" s="1" t="s">
        <v>486</v>
      </c>
      <c r="J19624" s="1" t="s">
        <v>487</v>
      </c>
      <c r="K19624" s="1" t="s">
        <v>46446</v>
      </c>
    </row>
    <row r="19625" spans="1:11" x14ac:dyDescent="0.3">
      <c r="A19625" s="1">
        <f t="shared" si="306"/>
        <v>19623</v>
      </c>
      <c r="B19625" s="1" t="s">
        <v>46447</v>
      </c>
      <c r="C19625" s="1" t="s">
        <v>397</v>
      </c>
      <c r="D19625" s="1" t="s">
        <v>90109</v>
      </c>
      <c r="E19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9625" s="2">
        <v>43348</v>
      </c>
      <c r="G19625" s="1" t="s">
        <v>494</v>
      </c>
      <c r="H19625" s="1" t="s">
        <v>1654</v>
      </c>
      <c r="I19625" s="1" t="s">
        <v>472</v>
      </c>
      <c r="J19625" s="1" t="s">
        <v>5775</v>
      </c>
      <c r="K19625" s="1" t="s">
        <v>46448</v>
      </c>
    </row>
    <row r="19626" spans="1:11" x14ac:dyDescent="0.3">
      <c r="A19626" s="1">
        <f t="shared" si="306"/>
        <v>19624</v>
      </c>
      <c r="B19626" s="1" t="s">
        <v>46449</v>
      </c>
      <c r="C19626" s="1" t="s">
        <v>47</v>
      </c>
      <c r="D19626" s="1" t="s">
        <v>89955</v>
      </c>
      <c r="E19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19626" s="2">
        <v>43471</v>
      </c>
      <c r="G19626" s="1" t="s">
        <v>466</v>
      </c>
      <c r="H19626" s="1" t="s">
        <v>841</v>
      </c>
      <c r="I19626" s="1" t="s">
        <v>486</v>
      </c>
      <c r="J19626" s="1" t="s">
        <v>487</v>
      </c>
      <c r="K19626" s="1" t="s">
        <v>46450</v>
      </c>
    </row>
    <row r="19627" spans="1:11" x14ac:dyDescent="0.3">
      <c r="A19627" s="1">
        <f t="shared" si="306"/>
        <v>19625</v>
      </c>
      <c r="B19627" s="1" t="s">
        <v>46451</v>
      </c>
      <c r="C19627" s="1" t="s">
        <v>298</v>
      </c>
      <c r="D19627" s="1" t="s">
        <v>90157</v>
      </c>
      <c r="E19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19627" s="2">
        <v>42630</v>
      </c>
      <c r="G19627" s="1" t="s">
        <v>466</v>
      </c>
      <c r="H19627" s="1" t="s">
        <v>1542</v>
      </c>
      <c r="I19627" s="1" t="s">
        <v>472</v>
      </c>
      <c r="J19627" s="1" t="s">
        <v>706</v>
      </c>
      <c r="K19627" s="1" t="s">
        <v>46452</v>
      </c>
    </row>
    <row r="19628" spans="1:11" x14ac:dyDescent="0.3">
      <c r="A19628" s="1">
        <f t="shared" si="306"/>
        <v>19626</v>
      </c>
      <c r="B19628" s="1" t="s">
        <v>46453</v>
      </c>
      <c r="C19628" s="1" t="s">
        <v>199</v>
      </c>
      <c r="D19628" s="1" t="s">
        <v>90026</v>
      </c>
      <c r="E19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19628" s="2">
        <v>29222</v>
      </c>
      <c r="G19628" s="1" t="s">
        <v>494</v>
      </c>
      <c r="H19628" s="1" t="s">
        <v>2341</v>
      </c>
      <c r="I19628" s="1" t="s">
        <v>486</v>
      </c>
      <c r="J19628" s="1" t="s">
        <v>487</v>
      </c>
      <c r="K19628" s="1" t="s">
        <v>46454</v>
      </c>
    </row>
    <row r="19629" spans="1:11" x14ac:dyDescent="0.3">
      <c r="A19629" s="1">
        <f t="shared" si="306"/>
        <v>19627</v>
      </c>
      <c r="B19629" s="1" t="s">
        <v>46455</v>
      </c>
      <c r="C19629" s="1" t="s">
        <v>420</v>
      </c>
      <c r="D19629" s="1" t="s">
        <v>89933</v>
      </c>
      <c r="E19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19629" s="2">
        <v>33187</v>
      </c>
      <c r="G19629" s="1" t="s">
        <v>460</v>
      </c>
      <c r="H19629" s="1" t="s">
        <v>1606</v>
      </c>
      <c r="I19629" s="1" t="s">
        <v>472</v>
      </c>
      <c r="J19629" s="1" t="s">
        <v>8677</v>
      </c>
      <c r="K19629" s="1" t="s">
        <v>46456</v>
      </c>
    </row>
    <row r="19630" spans="1:11" x14ac:dyDescent="0.3">
      <c r="A19630" s="1">
        <f t="shared" si="306"/>
        <v>19628</v>
      </c>
      <c r="B19630" s="1" t="s">
        <v>46457</v>
      </c>
      <c r="C19630" s="1" t="s">
        <v>385</v>
      </c>
      <c r="D19630" s="1" t="s">
        <v>90072</v>
      </c>
      <c r="E19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19630" s="2">
        <v>41133</v>
      </c>
      <c r="G19630" s="1" t="s">
        <v>466</v>
      </c>
      <c r="H19630" s="1" t="s">
        <v>652</v>
      </c>
      <c r="I19630" s="1" t="s">
        <v>462</v>
      </c>
      <c r="J19630" s="1" t="s">
        <v>21106</v>
      </c>
      <c r="K19630" s="1" t="s">
        <v>46458</v>
      </c>
    </row>
    <row r="19631" spans="1:11" x14ac:dyDescent="0.3">
      <c r="A19631" s="1">
        <f t="shared" si="306"/>
        <v>19629</v>
      </c>
      <c r="B19631" s="1" t="s">
        <v>46459</v>
      </c>
      <c r="C19631" s="1" t="s">
        <v>116</v>
      </c>
      <c r="D19631" s="1" t="s">
        <v>2044</v>
      </c>
      <c r="E19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9631" s="2">
        <v>37151</v>
      </c>
      <c r="G19631" s="1" t="s">
        <v>466</v>
      </c>
      <c r="H19631" s="1" t="s">
        <v>692</v>
      </c>
      <c r="I19631" s="1" t="s">
        <v>472</v>
      </c>
      <c r="J19631" s="1" t="s">
        <v>23433</v>
      </c>
      <c r="K19631" s="1" t="s">
        <v>46460</v>
      </c>
    </row>
    <row r="19632" spans="1:11" x14ac:dyDescent="0.3">
      <c r="A19632" s="1">
        <f t="shared" si="306"/>
        <v>19630</v>
      </c>
      <c r="B19632" s="1" t="s">
        <v>46461</v>
      </c>
      <c r="C19632" s="1" t="s">
        <v>127</v>
      </c>
      <c r="D19632" s="1" t="s">
        <v>89926</v>
      </c>
      <c r="E19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19632" s="2">
        <v>42252</v>
      </c>
      <c r="G19632" s="1" t="s">
        <v>580</v>
      </c>
      <c r="H19632" s="1" t="s">
        <v>2820</v>
      </c>
      <c r="I19632" s="1" t="s">
        <v>462</v>
      </c>
      <c r="J19632" s="1" t="s">
        <v>14163</v>
      </c>
      <c r="K19632" s="1" t="s">
        <v>46462</v>
      </c>
    </row>
    <row r="19633" spans="1:11" x14ac:dyDescent="0.3">
      <c r="A19633" s="1">
        <f t="shared" si="306"/>
        <v>19631</v>
      </c>
      <c r="B19633" s="1" t="s">
        <v>46463</v>
      </c>
      <c r="C19633" s="1" t="s">
        <v>228</v>
      </c>
      <c r="D19633" s="1" t="s">
        <v>90021</v>
      </c>
      <c r="E19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19633" s="2">
        <v>41143</v>
      </c>
      <c r="G19633" s="1" t="s">
        <v>484</v>
      </c>
      <c r="H19633" s="1" t="s">
        <v>568</v>
      </c>
      <c r="I19633" s="1" t="s">
        <v>472</v>
      </c>
      <c r="J19633" s="1" t="s">
        <v>46464</v>
      </c>
      <c r="K19633" s="1" t="s">
        <v>46465</v>
      </c>
    </row>
    <row r="19634" spans="1:11" x14ac:dyDescent="0.3">
      <c r="A19634" s="1">
        <f t="shared" si="306"/>
        <v>19632</v>
      </c>
      <c r="B19634" s="1" t="s">
        <v>46466</v>
      </c>
      <c r="C19634" s="1" t="s">
        <v>79</v>
      </c>
      <c r="D19634" s="1" t="s">
        <v>89927</v>
      </c>
      <c r="E19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19634" s="2">
        <v>41033</v>
      </c>
      <c r="G19634" s="1" t="s">
        <v>545</v>
      </c>
      <c r="H19634" s="1" t="s">
        <v>734</v>
      </c>
      <c r="I19634" s="1" t="s">
        <v>462</v>
      </c>
      <c r="J19634" s="1" t="s">
        <v>23282</v>
      </c>
      <c r="K19634" s="1" t="s">
        <v>46467</v>
      </c>
    </row>
    <row r="19635" spans="1:11" x14ac:dyDescent="0.3">
      <c r="A19635" s="1">
        <f t="shared" si="306"/>
        <v>19633</v>
      </c>
      <c r="B19635" s="1" t="s">
        <v>46468</v>
      </c>
      <c r="C19635" s="1" t="s">
        <v>341</v>
      </c>
      <c r="D19635" s="1" t="s">
        <v>89889</v>
      </c>
      <c r="E19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19635" s="2">
        <v>33732</v>
      </c>
      <c r="G19635" s="1" t="s">
        <v>460</v>
      </c>
      <c r="H19635" s="1" t="s">
        <v>861</v>
      </c>
      <c r="I19635" s="1" t="s">
        <v>486</v>
      </c>
      <c r="J19635" s="1" t="s">
        <v>487</v>
      </c>
      <c r="K19635" s="1" t="s">
        <v>46469</v>
      </c>
    </row>
    <row r="19636" spans="1:11" x14ac:dyDescent="0.3">
      <c r="A19636" s="1">
        <f t="shared" si="306"/>
        <v>19634</v>
      </c>
      <c r="B19636" s="1" t="s">
        <v>46470</v>
      </c>
      <c r="C19636" s="1" t="s">
        <v>175</v>
      </c>
      <c r="D19636" s="1" t="s">
        <v>90196</v>
      </c>
      <c r="E19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19636" s="2">
        <v>41323</v>
      </c>
      <c r="G19636" s="1" t="s">
        <v>494</v>
      </c>
      <c r="H19636" s="1" t="s">
        <v>1389</v>
      </c>
      <c r="I19636" s="1" t="s">
        <v>462</v>
      </c>
      <c r="J19636" s="1" t="s">
        <v>45514</v>
      </c>
      <c r="K19636" s="1" t="s">
        <v>46471</v>
      </c>
    </row>
    <row r="19637" spans="1:11" x14ac:dyDescent="0.3">
      <c r="A19637" s="1">
        <f t="shared" si="306"/>
        <v>19635</v>
      </c>
      <c r="B19637" s="1" t="s">
        <v>46472</v>
      </c>
      <c r="C19637" s="1" t="s">
        <v>226</v>
      </c>
      <c r="D19637" s="1" t="s">
        <v>90031</v>
      </c>
      <c r="E19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7</v>
      </c>
      <c r="F19637" s="2">
        <v>34277</v>
      </c>
      <c r="G19637" s="1" t="s">
        <v>973</v>
      </c>
      <c r="H19637" s="1" t="s">
        <v>2065</v>
      </c>
      <c r="I19637" s="1" t="s">
        <v>472</v>
      </c>
      <c r="J19637" s="1" t="s">
        <v>46473</v>
      </c>
      <c r="K19637" s="1" t="s">
        <v>46474</v>
      </c>
    </row>
    <row r="19638" spans="1:11" x14ac:dyDescent="0.3">
      <c r="A19638" s="1">
        <f t="shared" si="306"/>
        <v>19636</v>
      </c>
      <c r="B19638" s="1" t="s">
        <v>46475</v>
      </c>
      <c r="C19638" s="1" t="s">
        <v>361</v>
      </c>
      <c r="D19638" s="1" t="s">
        <v>89907</v>
      </c>
      <c r="E19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19638" s="2">
        <v>31494</v>
      </c>
      <c r="G19638" s="1" t="s">
        <v>466</v>
      </c>
      <c r="H19638" s="1" t="s">
        <v>467</v>
      </c>
      <c r="I19638" s="1" t="s">
        <v>472</v>
      </c>
      <c r="J19638" s="1" t="s">
        <v>25890</v>
      </c>
      <c r="K19638" s="1" t="s">
        <v>46476</v>
      </c>
    </row>
    <row r="19639" spans="1:11" x14ac:dyDescent="0.3">
      <c r="A19639" s="1">
        <f t="shared" si="306"/>
        <v>19637</v>
      </c>
      <c r="B19639" s="1" t="s">
        <v>46477</v>
      </c>
      <c r="C19639" s="1" t="s">
        <v>354</v>
      </c>
      <c r="D19639" s="1" t="s">
        <v>89937</v>
      </c>
      <c r="E19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1</v>
      </c>
      <c r="F19639" s="2">
        <v>40803</v>
      </c>
      <c r="G19639" s="1" t="s">
        <v>592</v>
      </c>
      <c r="H19639" s="1" t="s">
        <v>1403</v>
      </c>
      <c r="I19639" s="1" t="s">
        <v>462</v>
      </c>
      <c r="J19639" s="1" t="s">
        <v>23181</v>
      </c>
      <c r="K19639" s="1" t="s">
        <v>46478</v>
      </c>
    </row>
    <row r="19640" spans="1:11" x14ac:dyDescent="0.3">
      <c r="A19640" s="1">
        <f t="shared" si="306"/>
        <v>19638</v>
      </c>
      <c r="B19640" s="1" t="s">
        <v>46479</v>
      </c>
      <c r="C19640" s="1" t="s">
        <v>37</v>
      </c>
      <c r="D19640" s="1" t="s">
        <v>90309</v>
      </c>
      <c r="E19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19640" s="2">
        <v>38944</v>
      </c>
      <c r="G19640" s="1" t="s">
        <v>633</v>
      </c>
      <c r="H19640" s="1" t="s">
        <v>2057</v>
      </c>
      <c r="I19640" s="1" t="s">
        <v>486</v>
      </c>
      <c r="J19640" s="1" t="s">
        <v>487</v>
      </c>
      <c r="K19640" s="1" t="s">
        <v>46480</v>
      </c>
    </row>
    <row r="19641" spans="1:11" x14ac:dyDescent="0.3">
      <c r="A19641" s="1">
        <f t="shared" si="306"/>
        <v>19639</v>
      </c>
      <c r="B19641" s="1" t="s">
        <v>46481</v>
      </c>
      <c r="C19641" s="1" t="s">
        <v>235</v>
      </c>
      <c r="D19641" s="1" t="s">
        <v>90221</v>
      </c>
      <c r="E19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19641" s="2">
        <v>41609</v>
      </c>
      <c r="G19641" s="1" t="s">
        <v>494</v>
      </c>
      <c r="H19641" s="1" t="s">
        <v>1216</v>
      </c>
      <c r="I19641" s="1" t="s">
        <v>486</v>
      </c>
      <c r="J19641" s="1" t="s">
        <v>487</v>
      </c>
      <c r="K19641" s="1" t="s">
        <v>46482</v>
      </c>
    </row>
    <row r="19642" spans="1:11" x14ac:dyDescent="0.3">
      <c r="A19642" s="1">
        <f t="shared" si="306"/>
        <v>19640</v>
      </c>
      <c r="B19642" s="1" t="s">
        <v>46483</v>
      </c>
      <c r="C19642" s="1" t="s">
        <v>338</v>
      </c>
      <c r="D19642" s="1" t="s">
        <v>90020</v>
      </c>
      <c r="E196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19642" s="2">
        <v>25047</v>
      </c>
      <c r="G19642" s="1" t="s">
        <v>545</v>
      </c>
      <c r="H19642" s="1" t="s">
        <v>1137</v>
      </c>
      <c r="I19642" s="1" t="s">
        <v>472</v>
      </c>
      <c r="J19642" s="1" t="s">
        <v>46484</v>
      </c>
      <c r="K19642" s="1" t="s">
        <v>46485</v>
      </c>
    </row>
    <row r="19643" spans="1:11" x14ac:dyDescent="0.3">
      <c r="A19643" s="1">
        <f t="shared" si="306"/>
        <v>19641</v>
      </c>
      <c r="B19643" s="1" t="s">
        <v>46486</v>
      </c>
      <c r="C19643" s="1" t="s">
        <v>448</v>
      </c>
      <c r="D19643" s="1" t="s">
        <v>90170</v>
      </c>
      <c r="E19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19643" s="2">
        <v>43570</v>
      </c>
      <c r="G19643" s="1" t="s">
        <v>490</v>
      </c>
      <c r="H19643" s="1" t="s">
        <v>491</v>
      </c>
      <c r="I19643" s="1" t="s">
        <v>486</v>
      </c>
      <c r="J19643" s="1" t="s">
        <v>487</v>
      </c>
      <c r="K19643" s="1" t="s">
        <v>46487</v>
      </c>
    </row>
    <row r="19644" spans="1:11" x14ac:dyDescent="0.3">
      <c r="A19644" s="1">
        <f t="shared" si="306"/>
        <v>19642</v>
      </c>
      <c r="B19644" s="1" t="s">
        <v>46488</v>
      </c>
      <c r="C19644" s="1" t="s">
        <v>403</v>
      </c>
      <c r="D19644" s="1" t="s">
        <v>90011</v>
      </c>
      <c r="E19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</v>
      </c>
      <c r="F19644" s="2">
        <v>41355</v>
      </c>
      <c r="G19644" s="1" t="s">
        <v>490</v>
      </c>
      <c r="H19644" s="1" t="s">
        <v>1769</v>
      </c>
      <c r="I19644" s="1" t="s">
        <v>462</v>
      </c>
      <c r="J19644" s="1" t="s">
        <v>28288</v>
      </c>
      <c r="K19644" s="1" t="s">
        <v>46489</v>
      </c>
    </row>
    <row r="19645" spans="1:11" x14ac:dyDescent="0.3">
      <c r="A19645" s="1">
        <f t="shared" si="306"/>
        <v>19643</v>
      </c>
      <c r="B19645" s="1" t="s">
        <v>46490</v>
      </c>
      <c r="C19645" s="1" t="s">
        <v>330</v>
      </c>
      <c r="D19645" s="1" t="s">
        <v>90005</v>
      </c>
      <c r="E19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19645" s="2">
        <v>42955</v>
      </c>
      <c r="G19645" s="1" t="s">
        <v>545</v>
      </c>
      <c r="H19645" s="1" t="s">
        <v>3167</v>
      </c>
      <c r="I19645" s="1" t="s">
        <v>472</v>
      </c>
      <c r="J19645" s="1" t="s">
        <v>17864</v>
      </c>
      <c r="K19645" s="1" t="s">
        <v>46491</v>
      </c>
    </row>
    <row r="19646" spans="1:11" x14ac:dyDescent="0.3">
      <c r="A19646" s="1">
        <f t="shared" si="306"/>
        <v>19644</v>
      </c>
      <c r="B19646" s="1" t="s">
        <v>46492</v>
      </c>
      <c r="C19646" s="1" t="s">
        <v>11</v>
      </c>
      <c r="D19646" s="1" t="s">
        <v>90164</v>
      </c>
      <c r="E19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19646" s="2">
        <v>35682</v>
      </c>
      <c r="G19646" s="1" t="s">
        <v>466</v>
      </c>
      <c r="H19646" s="1" t="s">
        <v>1380</v>
      </c>
      <c r="I19646" s="1" t="s">
        <v>462</v>
      </c>
      <c r="J19646" s="1" t="s">
        <v>8713</v>
      </c>
      <c r="K19646" s="1" t="s">
        <v>46493</v>
      </c>
    </row>
    <row r="19647" spans="1:11" x14ac:dyDescent="0.3">
      <c r="A19647" s="1">
        <f t="shared" si="306"/>
        <v>19645</v>
      </c>
      <c r="B19647" s="1" t="s">
        <v>46494</v>
      </c>
      <c r="C19647" s="1" t="s">
        <v>35</v>
      </c>
      <c r="D19647" s="1" t="s">
        <v>89922</v>
      </c>
      <c r="E19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19647" s="2">
        <v>27671</v>
      </c>
      <c r="G19647" s="1" t="s">
        <v>519</v>
      </c>
      <c r="H19647" s="1" t="s">
        <v>1582</v>
      </c>
      <c r="I19647" s="1" t="s">
        <v>472</v>
      </c>
      <c r="J19647" s="1" t="s">
        <v>46495</v>
      </c>
      <c r="K19647" s="1" t="s">
        <v>46496</v>
      </c>
    </row>
    <row r="19648" spans="1:11" x14ac:dyDescent="0.3">
      <c r="A19648" s="1">
        <f t="shared" si="306"/>
        <v>19646</v>
      </c>
      <c r="B19648" s="1" t="s">
        <v>46497</v>
      </c>
      <c r="C19648" s="1" t="s">
        <v>425</v>
      </c>
      <c r="D19648" s="1" t="s">
        <v>90033</v>
      </c>
      <c r="E19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19648" s="2">
        <v>34737</v>
      </c>
      <c r="G19648" s="1" t="s">
        <v>490</v>
      </c>
      <c r="H19648" s="1" t="s">
        <v>1198</v>
      </c>
      <c r="I19648" s="1" t="s">
        <v>472</v>
      </c>
      <c r="J19648" s="1" t="s">
        <v>8964</v>
      </c>
      <c r="K19648" s="1" t="s">
        <v>46498</v>
      </c>
    </row>
    <row r="19649" spans="1:11" x14ac:dyDescent="0.3">
      <c r="A19649" s="1">
        <f t="shared" si="306"/>
        <v>19647</v>
      </c>
      <c r="B19649" s="1" t="s">
        <v>46499</v>
      </c>
      <c r="C19649" s="1" t="s">
        <v>219</v>
      </c>
      <c r="D19649" s="1" t="s">
        <v>89867</v>
      </c>
      <c r="E19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19649" s="2">
        <v>34768</v>
      </c>
      <c r="G19649" s="1" t="s">
        <v>545</v>
      </c>
      <c r="H19649" s="1" t="s">
        <v>2612</v>
      </c>
      <c r="I19649" s="1" t="s">
        <v>472</v>
      </c>
      <c r="J19649" s="1" t="s">
        <v>22231</v>
      </c>
      <c r="K19649" s="1" t="s">
        <v>46500</v>
      </c>
    </row>
    <row r="19650" spans="1:11" x14ac:dyDescent="0.3">
      <c r="A19650" s="1">
        <f t="shared" si="306"/>
        <v>19648</v>
      </c>
      <c r="B19650" s="1" t="s">
        <v>46501</v>
      </c>
      <c r="C19650" s="1" t="s">
        <v>217</v>
      </c>
      <c r="D19650" s="1" t="s">
        <v>90136</v>
      </c>
      <c r="E19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19650" s="2">
        <v>40065</v>
      </c>
      <c r="G19650" s="1" t="s">
        <v>494</v>
      </c>
      <c r="H19650" s="1" t="s">
        <v>1654</v>
      </c>
      <c r="I19650" s="1" t="s">
        <v>486</v>
      </c>
      <c r="J19650" s="1" t="s">
        <v>487</v>
      </c>
      <c r="K19650" s="1" t="s">
        <v>46502</v>
      </c>
    </row>
    <row r="19651" spans="1:11" x14ac:dyDescent="0.3">
      <c r="A19651" s="1">
        <f t="shared" ref="A19651:A19714" si="307">ROW(A19651) - 2</f>
        <v>19649</v>
      </c>
      <c r="B19651" s="1" t="s">
        <v>46503</v>
      </c>
      <c r="C19651" s="1" t="s">
        <v>344</v>
      </c>
      <c r="D19651" s="1" t="s">
        <v>90290</v>
      </c>
      <c r="E19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19651" s="2">
        <v>34241</v>
      </c>
      <c r="G19651" s="1" t="s">
        <v>494</v>
      </c>
      <c r="H19651" s="1" t="s">
        <v>601</v>
      </c>
      <c r="I19651" s="1" t="s">
        <v>472</v>
      </c>
      <c r="J19651" s="1" t="s">
        <v>46504</v>
      </c>
      <c r="K19651" s="1" t="s">
        <v>46505</v>
      </c>
    </row>
    <row r="19652" spans="1:11" x14ac:dyDescent="0.3">
      <c r="A19652" s="1">
        <f t="shared" si="307"/>
        <v>19650</v>
      </c>
      <c r="B19652" s="1" t="s">
        <v>46506</v>
      </c>
      <c r="C19652" s="1" t="s">
        <v>443</v>
      </c>
      <c r="D19652" s="1" t="s">
        <v>90283</v>
      </c>
      <c r="E19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5</v>
      </c>
      <c r="F19652" s="2">
        <v>41952</v>
      </c>
      <c r="G19652" s="1" t="s">
        <v>460</v>
      </c>
      <c r="H19652" s="1" t="s">
        <v>1606</v>
      </c>
      <c r="I19652" s="1" t="s">
        <v>486</v>
      </c>
      <c r="J19652" s="1" t="s">
        <v>487</v>
      </c>
      <c r="K19652" s="1" t="s">
        <v>46507</v>
      </c>
    </row>
    <row r="19653" spans="1:11" x14ac:dyDescent="0.3">
      <c r="A19653" s="1">
        <f t="shared" si="307"/>
        <v>19651</v>
      </c>
      <c r="B19653" s="1" t="s">
        <v>46508</v>
      </c>
      <c r="C19653" s="1" t="s">
        <v>355</v>
      </c>
      <c r="D19653" s="1" t="s">
        <v>90225</v>
      </c>
      <c r="E19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19653" s="2">
        <v>43036</v>
      </c>
      <c r="G19653" s="1" t="s">
        <v>494</v>
      </c>
      <c r="H19653" s="1" t="s">
        <v>498</v>
      </c>
      <c r="I19653" s="1" t="s">
        <v>486</v>
      </c>
      <c r="J19653" s="1" t="s">
        <v>487</v>
      </c>
      <c r="K19653" s="1" t="s">
        <v>46509</v>
      </c>
    </row>
    <row r="19654" spans="1:11" x14ac:dyDescent="0.3">
      <c r="A19654" s="1">
        <f t="shared" si="307"/>
        <v>19652</v>
      </c>
      <c r="B19654" s="1" t="s">
        <v>46510</v>
      </c>
      <c r="C19654" s="1" t="s">
        <v>394</v>
      </c>
      <c r="D19654" s="1" t="s">
        <v>89877</v>
      </c>
      <c r="E19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19654" s="2">
        <v>40817</v>
      </c>
      <c r="G19654" s="1" t="s">
        <v>484</v>
      </c>
      <c r="H19654" s="1" t="s">
        <v>4602</v>
      </c>
      <c r="I19654" s="1" t="s">
        <v>486</v>
      </c>
      <c r="J19654" s="1" t="s">
        <v>487</v>
      </c>
      <c r="K19654" s="1" t="s">
        <v>46511</v>
      </c>
    </row>
    <row r="19655" spans="1:11" x14ac:dyDescent="0.3">
      <c r="A19655" s="1">
        <f t="shared" si="307"/>
        <v>19653</v>
      </c>
      <c r="B19655" s="1" t="s">
        <v>46512</v>
      </c>
      <c r="C19655" s="1" t="s">
        <v>54</v>
      </c>
      <c r="D19655" s="1" t="s">
        <v>89960</v>
      </c>
      <c r="E19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19655" s="2">
        <v>37381</v>
      </c>
      <c r="G19655" s="1" t="s">
        <v>592</v>
      </c>
      <c r="H19655" s="1" t="s">
        <v>2236</v>
      </c>
      <c r="I19655" s="1" t="s">
        <v>486</v>
      </c>
      <c r="J19655" s="1" t="s">
        <v>487</v>
      </c>
      <c r="K19655" s="1" t="s">
        <v>46513</v>
      </c>
    </row>
    <row r="19656" spans="1:11" x14ac:dyDescent="0.3">
      <c r="A19656" s="1">
        <f t="shared" si="307"/>
        <v>19654</v>
      </c>
      <c r="B19656" s="1" t="s">
        <v>46514</v>
      </c>
      <c r="C19656" s="1" t="s">
        <v>291</v>
      </c>
      <c r="D19656" s="1" t="s">
        <v>90236</v>
      </c>
      <c r="E19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</v>
      </c>
      <c r="F19656" s="2">
        <v>43474</v>
      </c>
      <c r="G19656" s="1" t="s">
        <v>484</v>
      </c>
      <c r="H19656" s="1" t="s">
        <v>1318</v>
      </c>
      <c r="I19656" s="1" t="s">
        <v>472</v>
      </c>
      <c r="J19656" s="1" t="s">
        <v>5775</v>
      </c>
      <c r="K19656" s="1" t="s">
        <v>46515</v>
      </c>
    </row>
    <row r="19657" spans="1:11" x14ac:dyDescent="0.3">
      <c r="A19657" s="1">
        <f t="shared" si="307"/>
        <v>19655</v>
      </c>
      <c r="B19657" s="1" t="s">
        <v>46516</v>
      </c>
      <c r="C19657" s="1" t="s">
        <v>157</v>
      </c>
      <c r="D19657" s="1" t="s">
        <v>90030</v>
      </c>
      <c r="E19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19657" s="2">
        <v>42247</v>
      </c>
      <c r="G19657" s="1" t="s">
        <v>466</v>
      </c>
      <c r="H19657" s="1" t="s">
        <v>2381</v>
      </c>
      <c r="I19657" s="1" t="s">
        <v>462</v>
      </c>
      <c r="J19657" s="1" t="s">
        <v>3240</v>
      </c>
      <c r="K19657" s="1" t="s">
        <v>46517</v>
      </c>
    </row>
    <row r="19658" spans="1:11" x14ac:dyDescent="0.3">
      <c r="A19658" s="1">
        <f t="shared" si="307"/>
        <v>19656</v>
      </c>
      <c r="B19658" s="1" t="s">
        <v>46518</v>
      </c>
      <c r="C19658" s="1" t="s">
        <v>196</v>
      </c>
      <c r="D19658" s="1" t="s">
        <v>90067</v>
      </c>
      <c r="E19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19658" s="2">
        <v>42832</v>
      </c>
      <c r="G19658" s="1" t="s">
        <v>460</v>
      </c>
      <c r="H19658" s="1" t="s">
        <v>461</v>
      </c>
      <c r="I19658" s="1" t="s">
        <v>486</v>
      </c>
      <c r="J19658" s="1" t="s">
        <v>487</v>
      </c>
      <c r="K19658" s="1" t="s">
        <v>46519</v>
      </c>
    </row>
    <row r="19659" spans="1:11" x14ac:dyDescent="0.3">
      <c r="A19659" s="1">
        <f t="shared" si="307"/>
        <v>19657</v>
      </c>
      <c r="B19659" s="1" t="s">
        <v>46520</v>
      </c>
      <c r="C19659" s="1" t="s">
        <v>165</v>
      </c>
      <c r="D19659" s="1" t="s">
        <v>90137</v>
      </c>
      <c r="E19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9659" s="2">
        <v>41607</v>
      </c>
      <c r="G19659" s="1" t="s">
        <v>484</v>
      </c>
      <c r="H19659" s="1" t="s">
        <v>1290</v>
      </c>
      <c r="I19659" s="1" t="s">
        <v>486</v>
      </c>
      <c r="J19659" s="1" t="s">
        <v>487</v>
      </c>
      <c r="K19659" s="1" t="s">
        <v>46521</v>
      </c>
    </row>
    <row r="19660" spans="1:11" x14ac:dyDescent="0.3">
      <c r="A19660" s="1">
        <f t="shared" si="307"/>
        <v>19658</v>
      </c>
      <c r="B19660" s="1" t="s">
        <v>46522</v>
      </c>
      <c r="C19660" s="1" t="s">
        <v>345</v>
      </c>
      <c r="D19660" s="1" t="s">
        <v>90019</v>
      </c>
      <c r="E19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19660" s="2">
        <v>43360</v>
      </c>
      <c r="G19660" s="1" t="s">
        <v>545</v>
      </c>
      <c r="H19660" s="1" t="s">
        <v>849</v>
      </c>
      <c r="I19660" s="1" t="s">
        <v>486</v>
      </c>
      <c r="J19660" s="1" t="s">
        <v>487</v>
      </c>
      <c r="K19660" s="1" t="s">
        <v>46523</v>
      </c>
    </row>
    <row r="19661" spans="1:11" x14ac:dyDescent="0.3">
      <c r="A19661" s="1">
        <f t="shared" si="307"/>
        <v>19659</v>
      </c>
      <c r="B19661" s="1" t="s">
        <v>46524</v>
      </c>
      <c r="C19661" s="1" t="s">
        <v>19</v>
      </c>
      <c r="D19661" s="1" t="s">
        <v>90296</v>
      </c>
      <c r="E19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9661" s="2">
        <v>29332</v>
      </c>
      <c r="G19661" s="1" t="s">
        <v>545</v>
      </c>
      <c r="H19661" s="1" t="s">
        <v>614</v>
      </c>
      <c r="I19661" s="1" t="s">
        <v>462</v>
      </c>
      <c r="J19661" s="1" t="s">
        <v>35595</v>
      </c>
      <c r="K19661" s="1" t="s">
        <v>46525</v>
      </c>
    </row>
    <row r="19662" spans="1:11" x14ac:dyDescent="0.3">
      <c r="A19662" s="1">
        <f t="shared" si="307"/>
        <v>19660</v>
      </c>
      <c r="B19662" s="1" t="s">
        <v>46526</v>
      </c>
      <c r="C19662" s="1" t="s">
        <v>285</v>
      </c>
      <c r="D19662" s="1" t="s">
        <v>90073</v>
      </c>
      <c r="E19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19662" s="2">
        <v>42830</v>
      </c>
      <c r="G19662" s="1" t="s">
        <v>466</v>
      </c>
      <c r="H19662" s="1" t="s">
        <v>709</v>
      </c>
      <c r="I19662" s="1" t="s">
        <v>462</v>
      </c>
      <c r="J19662" s="1" t="s">
        <v>6400</v>
      </c>
      <c r="K19662" s="1" t="s">
        <v>46527</v>
      </c>
    </row>
    <row r="19663" spans="1:11" x14ac:dyDescent="0.3">
      <c r="A19663" s="1">
        <f t="shared" si="307"/>
        <v>19661</v>
      </c>
      <c r="B19663" s="1" t="s">
        <v>46528</v>
      </c>
      <c r="C19663" s="1" t="s">
        <v>450</v>
      </c>
      <c r="D19663" s="1" t="s">
        <v>90346</v>
      </c>
      <c r="E19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19663" s="2">
        <v>35079</v>
      </c>
      <c r="G19663" s="1" t="s">
        <v>519</v>
      </c>
      <c r="H19663" s="1" t="s">
        <v>3945</v>
      </c>
      <c r="I19663" s="1" t="s">
        <v>462</v>
      </c>
      <c r="J19663" s="1" t="s">
        <v>46529</v>
      </c>
      <c r="K19663" s="1" t="s">
        <v>46530</v>
      </c>
    </row>
    <row r="19664" spans="1:11" x14ac:dyDescent="0.3">
      <c r="A19664" s="1">
        <f t="shared" si="307"/>
        <v>19662</v>
      </c>
      <c r="B19664" s="1" t="s">
        <v>46531</v>
      </c>
      <c r="C19664" s="1" t="s">
        <v>400</v>
      </c>
      <c r="D19664" s="1" t="s">
        <v>90241</v>
      </c>
      <c r="E19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19664" s="2">
        <v>33923</v>
      </c>
      <c r="G19664" s="1" t="s">
        <v>545</v>
      </c>
      <c r="H19664" s="1" t="s">
        <v>4007</v>
      </c>
      <c r="I19664" s="1" t="s">
        <v>472</v>
      </c>
      <c r="J19664" s="1" t="s">
        <v>46532</v>
      </c>
      <c r="K19664" s="1" t="s">
        <v>46533</v>
      </c>
    </row>
    <row r="19665" spans="1:11" x14ac:dyDescent="0.3">
      <c r="A19665" s="1">
        <f t="shared" si="307"/>
        <v>19663</v>
      </c>
      <c r="B19665" s="1" t="s">
        <v>46534</v>
      </c>
      <c r="C19665" s="1" t="s">
        <v>258</v>
      </c>
      <c r="D19665" s="1" t="s">
        <v>90298</v>
      </c>
      <c r="E19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19665" s="2">
        <v>43312</v>
      </c>
      <c r="G19665" s="1" t="s">
        <v>490</v>
      </c>
      <c r="H19665" s="1" t="s">
        <v>946</v>
      </c>
      <c r="I19665" s="1" t="s">
        <v>486</v>
      </c>
      <c r="J19665" s="1" t="s">
        <v>487</v>
      </c>
      <c r="K19665" s="1" t="s">
        <v>46535</v>
      </c>
    </row>
    <row r="19666" spans="1:11" x14ac:dyDescent="0.3">
      <c r="A19666" s="1">
        <f t="shared" si="307"/>
        <v>19664</v>
      </c>
      <c r="B19666" s="1" t="s">
        <v>46536</v>
      </c>
      <c r="C19666" s="1" t="s">
        <v>445</v>
      </c>
      <c r="D19666" s="1" t="s">
        <v>90108</v>
      </c>
      <c r="E19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19666" s="2">
        <v>43638</v>
      </c>
      <c r="G19666" s="1" t="s">
        <v>460</v>
      </c>
      <c r="H19666" s="1" t="s">
        <v>719</v>
      </c>
      <c r="I19666" s="1" t="s">
        <v>472</v>
      </c>
      <c r="J19666" s="1" t="s">
        <v>13177</v>
      </c>
      <c r="K19666" s="1" t="s">
        <v>46537</v>
      </c>
    </row>
    <row r="19667" spans="1:11" x14ac:dyDescent="0.3">
      <c r="A19667" s="1">
        <f t="shared" si="307"/>
        <v>19665</v>
      </c>
      <c r="B19667" s="1" t="s">
        <v>46538</v>
      </c>
      <c r="C19667" s="1" t="s">
        <v>432</v>
      </c>
      <c r="D19667" s="1" t="s">
        <v>90084</v>
      </c>
      <c r="E19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19667" s="2">
        <v>42978</v>
      </c>
      <c r="G19667" s="1" t="s">
        <v>466</v>
      </c>
      <c r="H19667" s="1" t="s">
        <v>2397</v>
      </c>
      <c r="I19667" s="1" t="s">
        <v>462</v>
      </c>
      <c r="J19667" s="1" t="s">
        <v>33201</v>
      </c>
      <c r="K19667" s="1" t="s">
        <v>46539</v>
      </c>
    </row>
    <row r="19668" spans="1:11" x14ac:dyDescent="0.3">
      <c r="A19668" s="1">
        <f t="shared" si="307"/>
        <v>19666</v>
      </c>
      <c r="B19668" s="1" t="s">
        <v>46540</v>
      </c>
      <c r="C19668" s="1" t="s">
        <v>271</v>
      </c>
      <c r="D19668" s="1" t="s">
        <v>89903</v>
      </c>
      <c r="E19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4</v>
      </c>
      <c r="F19668" s="2">
        <v>42377</v>
      </c>
      <c r="G19668" s="1" t="s">
        <v>466</v>
      </c>
      <c r="H19668" s="1" t="s">
        <v>1433</v>
      </c>
      <c r="I19668" s="1" t="s">
        <v>472</v>
      </c>
      <c r="J19668" s="1" t="s">
        <v>31677</v>
      </c>
      <c r="K19668" s="1" t="s">
        <v>46541</v>
      </c>
    </row>
    <row r="19669" spans="1:11" x14ac:dyDescent="0.3">
      <c r="A19669" s="1">
        <f t="shared" si="307"/>
        <v>19667</v>
      </c>
      <c r="B19669" s="1" t="s">
        <v>46542</v>
      </c>
      <c r="C19669" s="1" t="s">
        <v>203</v>
      </c>
      <c r="D19669" s="1" t="s">
        <v>90169</v>
      </c>
      <c r="E19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19669" s="2">
        <v>41970</v>
      </c>
      <c r="G19669" s="1" t="s">
        <v>494</v>
      </c>
      <c r="H19669" s="1" t="s">
        <v>765</v>
      </c>
      <c r="I19669" s="1" t="s">
        <v>472</v>
      </c>
      <c r="J19669" s="1" t="s">
        <v>2371</v>
      </c>
      <c r="K19669" s="1" t="s">
        <v>46543</v>
      </c>
    </row>
    <row r="19670" spans="1:11" x14ac:dyDescent="0.3">
      <c r="A19670" s="1">
        <f t="shared" si="307"/>
        <v>19668</v>
      </c>
      <c r="B19670" s="1" t="s">
        <v>46544</v>
      </c>
      <c r="C19670" s="1" t="s">
        <v>378</v>
      </c>
      <c r="D19670" s="1" t="s">
        <v>90159</v>
      </c>
      <c r="E19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19670" s="2">
        <v>43233</v>
      </c>
      <c r="G19670" s="1" t="s">
        <v>466</v>
      </c>
      <c r="H19670" s="1" t="s">
        <v>1765</v>
      </c>
      <c r="I19670" s="1" t="s">
        <v>486</v>
      </c>
      <c r="J19670" s="1" t="s">
        <v>487</v>
      </c>
      <c r="K19670" s="1" t="s">
        <v>46545</v>
      </c>
    </row>
    <row r="19671" spans="1:11" x14ac:dyDescent="0.3">
      <c r="A19671" s="1">
        <f t="shared" si="307"/>
        <v>19669</v>
      </c>
      <c r="B19671" s="1" t="s">
        <v>46546</v>
      </c>
      <c r="C19671" s="1" t="s">
        <v>294</v>
      </c>
      <c r="D19671" s="1" t="s">
        <v>89872</v>
      </c>
      <c r="E19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19671" s="2">
        <v>40876</v>
      </c>
      <c r="G19671" s="1" t="s">
        <v>515</v>
      </c>
      <c r="H19671" s="1" t="s">
        <v>1705</v>
      </c>
      <c r="I19671" s="1" t="s">
        <v>472</v>
      </c>
      <c r="J19671" s="1" t="s">
        <v>8520</v>
      </c>
      <c r="K19671" s="1" t="s">
        <v>46547</v>
      </c>
    </row>
    <row r="19672" spans="1:11" x14ac:dyDescent="0.3">
      <c r="A19672" s="1">
        <f t="shared" si="307"/>
        <v>19670</v>
      </c>
      <c r="B19672" s="1" t="s">
        <v>46548</v>
      </c>
      <c r="C19672" s="1" t="s">
        <v>226</v>
      </c>
      <c r="D19672" s="1" t="s">
        <v>90031</v>
      </c>
      <c r="E19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19672" s="2">
        <v>42049</v>
      </c>
      <c r="G19672" s="1" t="s">
        <v>545</v>
      </c>
      <c r="H19672" s="1" t="s">
        <v>1109</v>
      </c>
      <c r="I19672" s="1" t="s">
        <v>462</v>
      </c>
      <c r="J19672" s="1" t="s">
        <v>14152</v>
      </c>
      <c r="K19672" s="1" t="s">
        <v>46549</v>
      </c>
    </row>
    <row r="19673" spans="1:11" x14ac:dyDescent="0.3">
      <c r="A19673" s="1">
        <f t="shared" si="307"/>
        <v>19671</v>
      </c>
      <c r="B19673" s="1" t="s">
        <v>46550</v>
      </c>
      <c r="C19673" s="1" t="s">
        <v>397</v>
      </c>
      <c r="D19673" s="1" t="s">
        <v>90109</v>
      </c>
      <c r="E19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19673" s="2">
        <v>41119</v>
      </c>
      <c r="G19673" s="1" t="s">
        <v>519</v>
      </c>
      <c r="H19673" s="1" t="s">
        <v>924</v>
      </c>
      <c r="I19673" s="1" t="s">
        <v>472</v>
      </c>
      <c r="J19673" s="1" t="s">
        <v>8289</v>
      </c>
      <c r="K19673" s="1" t="s">
        <v>46551</v>
      </c>
    </row>
    <row r="19674" spans="1:11" x14ac:dyDescent="0.3">
      <c r="A19674" s="1">
        <f t="shared" si="307"/>
        <v>19672</v>
      </c>
      <c r="B19674" s="1" t="s">
        <v>46552</v>
      </c>
      <c r="C19674" s="1" t="s">
        <v>123</v>
      </c>
      <c r="D19674" s="1" t="s">
        <v>90160</v>
      </c>
      <c r="E19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19674" s="2">
        <v>43500</v>
      </c>
      <c r="G19674" s="1" t="s">
        <v>466</v>
      </c>
      <c r="H19674" s="1" t="s">
        <v>1776</v>
      </c>
      <c r="I19674" s="1" t="s">
        <v>472</v>
      </c>
      <c r="J19674" s="1" t="s">
        <v>2562</v>
      </c>
      <c r="K19674" s="1" t="s">
        <v>46553</v>
      </c>
    </row>
    <row r="19675" spans="1:11" x14ac:dyDescent="0.3">
      <c r="A19675" s="1">
        <f t="shared" si="307"/>
        <v>19673</v>
      </c>
      <c r="B19675" s="1" t="s">
        <v>46554</v>
      </c>
      <c r="C19675" s="1" t="s">
        <v>431</v>
      </c>
      <c r="D19675" s="1" t="s">
        <v>89998</v>
      </c>
      <c r="E19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19675" s="2">
        <v>39920</v>
      </c>
      <c r="G19675" s="1" t="s">
        <v>519</v>
      </c>
      <c r="H19675" s="1" t="s">
        <v>1702</v>
      </c>
      <c r="I19675" s="1" t="s">
        <v>462</v>
      </c>
      <c r="J19675" s="1" t="s">
        <v>46555</v>
      </c>
      <c r="K19675" s="1" t="s">
        <v>46556</v>
      </c>
    </row>
    <row r="19676" spans="1:11" x14ac:dyDescent="0.3">
      <c r="A19676" s="1">
        <f t="shared" si="307"/>
        <v>19674</v>
      </c>
      <c r="B19676" s="1" t="s">
        <v>46557</v>
      </c>
      <c r="C19676" s="1" t="s">
        <v>187</v>
      </c>
      <c r="D19676" s="1" t="s">
        <v>89934</v>
      </c>
      <c r="E19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19676" s="2">
        <v>32108</v>
      </c>
      <c r="G19676" s="1" t="s">
        <v>510</v>
      </c>
      <c r="H19676" s="1" t="s">
        <v>511</v>
      </c>
      <c r="I19676" s="1" t="s">
        <v>486</v>
      </c>
      <c r="J19676" s="1" t="s">
        <v>487</v>
      </c>
      <c r="K19676" s="1" t="s">
        <v>46558</v>
      </c>
    </row>
    <row r="19677" spans="1:11" x14ac:dyDescent="0.3">
      <c r="A19677" s="1">
        <f t="shared" si="307"/>
        <v>19675</v>
      </c>
      <c r="B19677" s="1" t="s">
        <v>46559</v>
      </c>
      <c r="C19677" s="1" t="s">
        <v>117</v>
      </c>
      <c r="D19677" s="1" t="s">
        <v>90324</v>
      </c>
      <c r="E19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19677" s="2">
        <v>43703</v>
      </c>
      <c r="G19677" s="1" t="s">
        <v>519</v>
      </c>
      <c r="H19677" s="1" t="s">
        <v>969</v>
      </c>
      <c r="I19677" s="1" t="s">
        <v>462</v>
      </c>
      <c r="J19677" s="1" t="s">
        <v>2645</v>
      </c>
      <c r="K19677" s="1" t="s">
        <v>46560</v>
      </c>
    </row>
    <row r="19678" spans="1:11" x14ac:dyDescent="0.3">
      <c r="A19678" s="1">
        <f t="shared" si="307"/>
        <v>19676</v>
      </c>
      <c r="B19678" s="1" t="s">
        <v>46561</v>
      </c>
      <c r="C19678" s="1" t="s">
        <v>307</v>
      </c>
      <c r="D19678" s="1" t="s">
        <v>89946</v>
      </c>
      <c r="E19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19678" s="2">
        <v>39097</v>
      </c>
      <c r="G19678" s="1" t="s">
        <v>530</v>
      </c>
      <c r="H19678" s="1" t="s">
        <v>1469</v>
      </c>
      <c r="I19678" s="1" t="s">
        <v>462</v>
      </c>
      <c r="J19678" s="1" t="s">
        <v>29027</v>
      </c>
      <c r="K19678" s="1" t="s">
        <v>46562</v>
      </c>
    </row>
    <row r="19679" spans="1:11" x14ac:dyDescent="0.3">
      <c r="A19679" s="1">
        <f t="shared" si="307"/>
        <v>19677</v>
      </c>
      <c r="B19679" s="1" t="s">
        <v>46563</v>
      </c>
      <c r="C19679" s="1" t="s">
        <v>283</v>
      </c>
      <c r="D19679" s="1" t="s">
        <v>89988</v>
      </c>
      <c r="E19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19679" s="2">
        <v>40776</v>
      </c>
      <c r="G19679" s="1" t="s">
        <v>494</v>
      </c>
      <c r="H19679" s="1" t="s">
        <v>2341</v>
      </c>
      <c r="I19679" s="1" t="s">
        <v>462</v>
      </c>
      <c r="J19679" s="1" t="s">
        <v>1232</v>
      </c>
      <c r="K19679" s="1" t="s">
        <v>46564</v>
      </c>
    </row>
    <row r="19680" spans="1:11" x14ac:dyDescent="0.3">
      <c r="A19680" s="1">
        <f t="shared" si="307"/>
        <v>19678</v>
      </c>
      <c r="B19680" s="1" t="s">
        <v>46565</v>
      </c>
      <c r="C19680" s="1" t="s">
        <v>406</v>
      </c>
      <c r="D19680" s="1" t="s">
        <v>90303</v>
      </c>
      <c r="E19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19680" s="2">
        <v>25069</v>
      </c>
      <c r="G19680" s="1" t="s">
        <v>494</v>
      </c>
      <c r="H19680" s="1" t="s">
        <v>2044</v>
      </c>
      <c r="I19680" s="1" t="s">
        <v>462</v>
      </c>
      <c r="J19680" s="1" t="s">
        <v>46566</v>
      </c>
      <c r="K19680" s="1" t="s">
        <v>46567</v>
      </c>
    </row>
    <row r="19681" spans="1:11" x14ac:dyDescent="0.3">
      <c r="A19681" s="1">
        <f t="shared" si="307"/>
        <v>19679</v>
      </c>
      <c r="B19681" s="1" t="s">
        <v>46568</v>
      </c>
      <c r="C19681" s="1" t="s">
        <v>71</v>
      </c>
      <c r="D19681" s="1" t="s">
        <v>89990</v>
      </c>
      <c r="E19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19681" s="2">
        <v>41329</v>
      </c>
      <c r="G19681" s="1" t="s">
        <v>494</v>
      </c>
      <c r="H19681" s="1" t="s">
        <v>3332</v>
      </c>
      <c r="I19681" s="1" t="s">
        <v>486</v>
      </c>
      <c r="J19681" s="1" t="s">
        <v>487</v>
      </c>
      <c r="K19681" s="1" t="s">
        <v>46569</v>
      </c>
    </row>
    <row r="19682" spans="1:11" x14ac:dyDescent="0.3">
      <c r="A19682" s="1">
        <f t="shared" si="307"/>
        <v>19680</v>
      </c>
      <c r="B19682" s="1" t="s">
        <v>46570</v>
      </c>
      <c r="C19682" s="1" t="s">
        <v>95</v>
      </c>
      <c r="D19682" s="1" t="s">
        <v>89997</v>
      </c>
      <c r="E19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19682" s="2">
        <v>40421</v>
      </c>
      <c r="G19682" s="1" t="s">
        <v>490</v>
      </c>
      <c r="H19682" s="1" t="s">
        <v>506</v>
      </c>
      <c r="I19682" s="1" t="s">
        <v>486</v>
      </c>
      <c r="J19682" s="1" t="s">
        <v>487</v>
      </c>
      <c r="K19682" s="1" t="s">
        <v>46571</v>
      </c>
    </row>
    <row r="19683" spans="1:11" x14ac:dyDescent="0.3">
      <c r="A19683" s="1">
        <f t="shared" si="307"/>
        <v>19681</v>
      </c>
      <c r="B19683" s="1" t="s">
        <v>46572</v>
      </c>
      <c r="C19683" s="1" t="s">
        <v>89</v>
      </c>
      <c r="D19683" s="1" t="s">
        <v>89989</v>
      </c>
      <c r="E19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19683" s="2">
        <v>42567</v>
      </c>
      <c r="G19683" s="1" t="s">
        <v>644</v>
      </c>
      <c r="H19683" s="1" t="s">
        <v>933</v>
      </c>
      <c r="I19683" s="1" t="s">
        <v>462</v>
      </c>
      <c r="J19683" s="1" t="s">
        <v>27852</v>
      </c>
      <c r="K19683" s="1" t="s">
        <v>46573</v>
      </c>
    </row>
    <row r="19684" spans="1:11" x14ac:dyDescent="0.3">
      <c r="A19684" s="1">
        <f t="shared" si="307"/>
        <v>19682</v>
      </c>
      <c r="B19684" s="1" t="s">
        <v>46574</v>
      </c>
      <c r="C19684" s="1" t="s">
        <v>89</v>
      </c>
      <c r="D19684" s="1" t="s">
        <v>89989</v>
      </c>
      <c r="E19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19684" s="2">
        <v>39252</v>
      </c>
      <c r="G19684" s="1" t="s">
        <v>494</v>
      </c>
      <c r="H19684" s="1" t="s">
        <v>2044</v>
      </c>
      <c r="I19684" s="1" t="s">
        <v>486</v>
      </c>
      <c r="J19684" s="1" t="s">
        <v>487</v>
      </c>
      <c r="K19684" s="1" t="s">
        <v>46575</v>
      </c>
    </row>
    <row r="19685" spans="1:11" x14ac:dyDescent="0.3">
      <c r="A19685" s="1">
        <f t="shared" si="307"/>
        <v>19683</v>
      </c>
      <c r="B19685" s="1" t="s">
        <v>46576</v>
      </c>
      <c r="C19685" s="1" t="s">
        <v>276</v>
      </c>
      <c r="D19685" s="1" t="s">
        <v>90171</v>
      </c>
      <c r="E19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19685" s="2">
        <v>22692</v>
      </c>
      <c r="G19685" s="1" t="s">
        <v>644</v>
      </c>
      <c r="H19685" s="1" t="s">
        <v>2148</v>
      </c>
      <c r="I19685" s="1" t="s">
        <v>462</v>
      </c>
      <c r="J19685" s="1" t="s">
        <v>46577</v>
      </c>
      <c r="K19685" s="1" t="s">
        <v>46578</v>
      </c>
    </row>
    <row r="19686" spans="1:11" x14ac:dyDescent="0.3">
      <c r="A19686" s="1">
        <f t="shared" si="307"/>
        <v>19684</v>
      </c>
      <c r="B19686" s="1" t="s">
        <v>46579</v>
      </c>
      <c r="C19686" s="1" t="s">
        <v>183</v>
      </c>
      <c r="D19686" s="1" t="s">
        <v>90183</v>
      </c>
      <c r="E19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9686" s="2">
        <v>36846</v>
      </c>
      <c r="G19686" s="1" t="s">
        <v>460</v>
      </c>
      <c r="H19686" s="1" t="s">
        <v>1341</v>
      </c>
      <c r="I19686" s="1" t="s">
        <v>486</v>
      </c>
      <c r="J19686" s="1" t="s">
        <v>487</v>
      </c>
      <c r="K19686" s="1" t="s">
        <v>46580</v>
      </c>
    </row>
    <row r="19687" spans="1:11" x14ac:dyDescent="0.3">
      <c r="A19687" s="1">
        <f t="shared" si="307"/>
        <v>19685</v>
      </c>
      <c r="B19687" s="1" t="s">
        <v>46581</v>
      </c>
      <c r="C19687" s="1" t="s">
        <v>360</v>
      </c>
      <c r="D19687" s="1" t="s">
        <v>89956</v>
      </c>
      <c r="E19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9687" s="2">
        <v>39749</v>
      </c>
      <c r="G19687" s="1" t="s">
        <v>515</v>
      </c>
      <c r="H19687" s="1" t="s">
        <v>1366</v>
      </c>
      <c r="I19687" s="1" t="s">
        <v>472</v>
      </c>
      <c r="J19687" s="1" t="s">
        <v>22126</v>
      </c>
      <c r="K19687" s="1" t="s">
        <v>46582</v>
      </c>
    </row>
    <row r="19688" spans="1:11" x14ac:dyDescent="0.3">
      <c r="A19688" s="1">
        <f t="shared" si="307"/>
        <v>19686</v>
      </c>
      <c r="B19688" s="1" t="s">
        <v>46583</v>
      </c>
      <c r="C19688" s="1" t="s">
        <v>55</v>
      </c>
      <c r="D19688" s="1" t="s">
        <v>89923</v>
      </c>
      <c r="E19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19688" s="2">
        <v>38269</v>
      </c>
      <c r="G19688" s="1" t="s">
        <v>519</v>
      </c>
      <c r="H19688" s="1" t="s">
        <v>831</v>
      </c>
      <c r="I19688" s="1" t="s">
        <v>462</v>
      </c>
      <c r="J19688" s="1" t="s">
        <v>3920</v>
      </c>
      <c r="K19688" s="1" t="s">
        <v>46584</v>
      </c>
    </row>
    <row r="19689" spans="1:11" x14ac:dyDescent="0.3">
      <c r="A19689" s="1">
        <f t="shared" si="307"/>
        <v>19687</v>
      </c>
      <c r="B19689" s="1" t="s">
        <v>46585</v>
      </c>
      <c r="C19689" s="1" t="s">
        <v>233</v>
      </c>
      <c r="D19689" s="1" t="s">
        <v>90065</v>
      </c>
      <c r="E19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19689" s="2">
        <v>43188</v>
      </c>
      <c r="G19689" s="1" t="s">
        <v>484</v>
      </c>
      <c r="H19689" s="1" t="s">
        <v>485</v>
      </c>
      <c r="I19689" s="1" t="s">
        <v>462</v>
      </c>
      <c r="J19689" s="1" t="s">
        <v>15928</v>
      </c>
      <c r="K19689" s="1" t="s">
        <v>46586</v>
      </c>
    </row>
    <row r="19690" spans="1:11" x14ac:dyDescent="0.3">
      <c r="A19690" s="1">
        <f t="shared" si="307"/>
        <v>19688</v>
      </c>
      <c r="B19690" s="1" t="s">
        <v>46587</v>
      </c>
      <c r="C19690" s="1" t="s">
        <v>359</v>
      </c>
      <c r="D19690" s="1" t="s">
        <v>90114</v>
      </c>
      <c r="E19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5</v>
      </c>
      <c r="F19690" s="2">
        <v>39356</v>
      </c>
      <c r="G19690" s="1" t="s">
        <v>609</v>
      </c>
      <c r="H19690" s="1" t="s">
        <v>1976</v>
      </c>
      <c r="I19690" s="1" t="s">
        <v>486</v>
      </c>
      <c r="J19690" s="1" t="s">
        <v>487</v>
      </c>
      <c r="K19690" s="1" t="s">
        <v>46588</v>
      </c>
    </row>
    <row r="19691" spans="1:11" x14ac:dyDescent="0.3">
      <c r="A19691" s="1">
        <f t="shared" si="307"/>
        <v>19689</v>
      </c>
      <c r="B19691" s="1" t="s">
        <v>46589</v>
      </c>
      <c r="C19691" s="1" t="s">
        <v>65</v>
      </c>
      <c r="D19691" s="1" t="s">
        <v>90282</v>
      </c>
      <c r="E19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19691" s="2">
        <v>32698</v>
      </c>
      <c r="G19691" s="1" t="s">
        <v>460</v>
      </c>
      <c r="H19691" s="1" t="s">
        <v>1341</v>
      </c>
      <c r="I19691" s="1" t="s">
        <v>472</v>
      </c>
      <c r="J19691" s="1" t="s">
        <v>46590</v>
      </c>
      <c r="K19691" s="1" t="s">
        <v>46591</v>
      </c>
    </row>
    <row r="19692" spans="1:11" x14ac:dyDescent="0.3">
      <c r="A19692" s="1">
        <f t="shared" si="307"/>
        <v>19690</v>
      </c>
      <c r="B19692" s="1" t="s">
        <v>46592</v>
      </c>
      <c r="C19692" s="1" t="s">
        <v>282</v>
      </c>
      <c r="D19692" s="1" t="s">
        <v>90297</v>
      </c>
      <c r="E19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19692" s="2">
        <v>41032</v>
      </c>
      <c r="G19692" s="1" t="s">
        <v>490</v>
      </c>
      <c r="H19692" s="1" t="s">
        <v>794</v>
      </c>
      <c r="I19692" s="1" t="s">
        <v>472</v>
      </c>
      <c r="J19692" s="1" t="s">
        <v>26083</v>
      </c>
      <c r="K19692" s="1" t="s">
        <v>46593</v>
      </c>
    </row>
    <row r="19693" spans="1:11" x14ac:dyDescent="0.3">
      <c r="A19693" s="1">
        <f t="shared" si="307"/>
        <v>19691</v>
      </c>
      <c r="B19693" s="1" t="s">
        <v>46594</v>
      </c>
      <c r="C19693" s="1" t="s">
        <v>157</v>
      </c>
      <c r="D19693" s="1" t="s">
        <v>90030</v>
      </c>
      <c r="E19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19693" s="2">
        <v>38247</v>
      </c>
      <c r="G19693" s="1" t="s">
        <v>466</v>
      </c>
      <c r="H19693" s="1" t="s">
        <v>1201</v>
      </c>
      <c r="I19693" s="1" t="s">
        <v>486</v>
      </c>
      <c r="J19693" s="1" t="s">
        <v>487</v>
      </c>
      <c r="K19693" s="1" t="s">
        <v>46595</v>
      </c>
    </row>
    <row r="19694" spans="1:11" x14ac:dyDescent="0.3">
      <c r="A19694" s="1">
        <f t="shared" si="307"/>
        <v>19692</v>
      </c>
      <c r="B19694" s="1" t="s">
        <v>46596</v>
      </c>
      <c r="C19694" s="1" t="s">
        <v>328</v>
      </c>
      <c r="D19694" s="1" t="s">
        <v>90280</v>
      </c>
      <c r="E19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9694" s="2">
        <v>34125</v>
      </c>
      <c r="G19694" s="1" t="s">
        <v>466</v>
      </c>
      <c r="H19694" s="1" t="s">
        <v>841</v>
      </c>
      <c r="I19694" s="1" t="s">
        <v>462</v>
      </c>
      <c r="J19694" s="1" t="s">
        <v>33234</v>
      </c>
      <c r="K19694" s="1" t="s">
        <v>46597</v>
      </c>
    </row>
    <row r="19695" spans="1:11" x14ac:dyDescent="0.3">
      <c r="A19695" s="1">
        <f t="shared" si="307"/>
        <v>19693</v>
      </c>
      <c r="B19695" s="1" t="s">
        <v>46598</v>
      </c>
      <c r="C19695" s="1" t="s">
        <v>90</v>
      </c>
      <c r="D19695" s="1" t="s">
        <v>90226</v>
      </c>
      <c r="E19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19695" s="2">
        <v>23156</v>
      </c>
      <c r="G19695" s="1" t="s">
        <v>515</v>
      </c>
      <c r="H19695" s="1" t="s">
        <v>2681</v>
      </c>
      <c r="I19695" s="1" t="s">
        <v>462</v>
      </c>
      <c r="J19695" s="1" t="s">
        <v>46599</v>
      </c>
      <c r="K19695" s="1" t="s">
        <v>46600</v>
      </c>
    </row>
    <row r="19696" spans="1:11" x14ac:dyDescent="0.3">
      <c r="A19696" s="1">
        <f t="shared" si="307"/>
        <v>19694</v>
      </c>
      <c r="B19696" s="1" t="s">
        <v>46601</v>
      </c>
      <c r="C19696" s="1" t="s">
        <v>410</v>
      </c>
      <c r="D19696" s="1" t="s">
        <v>90197</v>
      </c>
      <c r="E19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19696" s="2">
        <v>42556</v>
      </c>
      <c r="G19696" s="1" t="s">
        <v>580</v>
      </c>
      <c r="H19696" s="1" t="s">
        <v>1910</v>
      </c>
      <c r="I19696" s="1" t="s">
        <v>486</v>
      </c>
      <c r="J19696" s="1" t="s">
        <v>487</v>
      </c>
      <c r="K19696" s="1" t="s">
        <v>46602</v>
      </c>
    </row>
    <row r="19697" spans="1:11" x14ac:dyDescent="0.3">
      <c r="A19697" s="1">
        <f t="shared" si="307"/>
        <v>19695</v>
      </c>
      <c r="B19697" s="1" t="s">
        <v>46603</v>
      </c>
      <c r="C19697" s="1" t="s">
        <v>164</v>
      </c>
      <c r="D19697" s="1" t="s">
        <v>90304</v>
      </c>
      <c r="E19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19697" s="2">
        <v>29322</v>
      </c>
      <c r="G19697" s="1" t="s">
        <v>530</v>
      </c>
      <c r="H19697" s="1" t="s">
        <v>1920</v>
      </c>
      <c r="I19697" s="1" t="s">
        <v>486</v>
      </c>
      <c r="J19697" s="1" t="s">
        <v>487</v>
      </c>
      <c r="K19697" s="1" t="s">
        <v>46604</v>
      </c>
    </row>
    <row r="19698" spans="1:11" x14ac:dyDescent="0.3">
      <c r="A19698" s="1">
        <f t="shared" si="307"/>
        <v>19696</v>
      </c>
      <c r="B19698" s="1" t="s">
        <v>46605</v>
      </c>
      <c r="C19698" s="1" t="s">
        <v>366</v>
      </c>
      <c r="D19698" s="1" t="s">
        <v>89894</v>
      </c>
      <c r="E19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19698" s="2">
        <v>36907</v>
      </c>
      <c r="G19698" s="1" t="s">
        <v>494</v>
      </c>
      <c r="H19698" s="1" t="s">
        <v>4838</v>
      </c>
      <c r="I19698" s="1" t="s">
        <v>486</v>
      </c>
      <c r="J19698" s="1" t="s">
        <v>487</v>
      </c>
      <c r="K19698" s="1" t="s">
        <v>46606</v>
      </c>
    </row>
    <row r="19699" spans="1:11" x14ac:dyDescent="0.3">
      <c r="A19699" s="1">
        <f t="shared" si="307"/>
        <v>19697</v>
      </c>
      <c r="B19699" s="1" t="s">
        <v>46607</v>
      </c>
      <c r="C19699" s="1" t="s">
        <v>178</v>
      </c>
      <c r="D19699" s="1" t="s">
        <v>90123</v>
      </c>
      <c r="E19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2</v>
      </c>
      <c r="F19699" s="2">
        <v>41950</v>
      </c>
      <c r="G19699" s="1" t="s">
        <v>466</v>
      </c>
      <c r="H19699" s="1" t="s">
        <v>1593</v>
      </c>
      <c r="I19699" s="1" t="s">
        <v>462</v>
      </c>
      <c r="J19699" s="1" t="s">
        <v>4628</v>
      </c>
      <c r="K19699" s="1" t="s">
        <v>46608</v>
      </c>
    </row>
    <row r="19700" spans="1:11" x14ac:dyDescent="0.3">
      <c r="A19700" s="1">
        <f t="shared" si="307"/>
        <v>19698</v>
      </c>
      <c r="B19700" s="1" t="s">
        <v>46609</v>
      </c>
      <c r="C19700" s="1" t="s">
        <v>402</v>
      </c>
      <c r="D19700" s="1" t="s">
        <v>90203</v>
      </c>
      <c r="E19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6</v>
      </c>
      <c r="F19700" s="2">
        <v>31801</v>
      </c>
      <c r="G19700" s="1" t="s">
        <v>490</v>
      </c>
      <c r="H19700" s="1" t="s">
        <v>946</v>
      </c>
      <c r="I19700" s="1" t="s">
        <v>462</v>
      </c>
      <c r="J19700" s="1" t="s">
        <v>10935</v>
      </c>
      <c r="K19700" s="1" t="s">
        <v>46610</v>
      </c>
    </row>
    <row r="19701" spans="1:11" x14ac:dyDescent="0.3">
      <c r="A19701" s="1">
        <f t="shared" si="307"/>
        <v>19699</v>
      </c>
      <c r="B19701" s="1" t="s">
        <v>46611</v>
      </c>
      <c r="C19701" s="1" t="s">
        <v>445</v>
      </c>
      <c r="D19701" s="1" t="s">
        <v>90108</v>
      </c>
      <c r="E19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19701" s="2">
        <v>41873</v>
      </c>
      <c r="G19701" s="1" t="s">
        <v>484</v>
      </c>
      <c r="H19701" s="1" t="s">
        <v>681</v>
      </c>
      <c r="I19701" s="1" t="s">
        <v>472</v>
      </c>
      <c r="J19701" s="1" t="s">
        <v>29193</v>
      </c>
      <c r="K19701" s="1" t="s">
        <v>46612</v>
      </c>
    </row>
    <row r="19702" spans="1:11" x14ac:dyDescent="0.3">
      <c r="A19702" s="1">
        <f t="shared" si="307"/>
        <v>19700</v>
      </c>
      <c r="B19702" s="1" t="s">
        <v>46613</v>
      </c>
      <c r="C19702" s="1" t="s">
        <v>361</v>
      </c>
      <c r="D19702" s="1" t="s">
        <v>89907</v>
      </c>
      <c r="E19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19702" s="2">
        <v>35312</v>
      </c>
      <c r="G19702" s="1" t="s">
        <v>580</v>
      </c>
      <c r="H19702" s="1" t="s">
        <v>916</v>
      </c>
      <c r="I19702" s="1" t="s">
        <v>462</v>
      </c>
      <c r="J19702" s="1" t="s">
        <v>46614</v>
      </c>
      <c r="K19702" s="1" t="s">
        <v>46615</v>
      </c>
    </row>
    <row r="19703" spans="1:11" x14ac:dyDescent="0.3">
      <c r="A19703" s="1">
        <f t="shared" si="307"/>
        <v>19701</v>
      </c>
      <c r="B19703" s="1" t="s">
        <v>46616</v>
      </c>
      <c r="C19703" s="1" t="s">
        <v>409</v>
      </c>
      <c r="D19703" s="1" t="s">
        <v>89962</v>
      </c>
      <c r="E19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8</v>
      </c>
      <c r="F19703" s="2">
        <v>39149</v>
      </c>
      <c r="G19703" s="1" t="s">
        <v>484</v>
      </c>
      <c r="H19703" s="1" t="s">
        <v>2324</v>
      </c>
      <c r="I19703" s="1" t="s">
        <v>472</v>
      </c>
      <c r="J19703" s="1" t="s">
        <v>14925</v>
      </c>
      <c r="K19703" s="1" t="s">
        <v>46617</v>
      </c>
    </row>
    <row r="19704" spans="1:11" x14ac:dyDescent="0.3">
      <c r="A19704" s="1">
        <f t="shared" si="307"/>
        <v>19702</v>
      </c>
      <c r="B19704" s="1" t="s">
        <v>46618</v>
      </c>
      <c r="C19704" s="1" t="s">
        <v>286</v>
      </c>
      <c r="D19704" s="1" t="s">
        <v>90006</v>
      </c>
      <c r="E19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19704" s="2">
        <v>36580</v>
      </c>
      <c r="G19704" s="1" t="s">
        <v>466</v>
      </c>
      <c r="H19704" s="1" t="s">
        <v>3245</v>
      </c>
      <c r="I19704" s="1" t="s">
        <v>462</v>
      </c>
      <c r="J19704" s="1" t="s">
        <v>46619</v>
      </c>
      <c r="K19704" s="1" t="s">
        <v>46620</v>
      </c>
    </row>
    <row r="19705" spans="1:11" x14ac:dyDescent="0.3">
      <c r="A19705" s="1">
        <f t="shared" si="307"/>
        <v>19703</v>
      </c>
      <c r="B19705" s="1" t="s">
        <v>46621</v>
      </c>
      <c r="C19705" s="1" t="s">
        <v>448</v>
      </c>
      <c r="D19705" s="1" t="s">
        <v>90170</v>
      </c>
      <c r="E19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19705" s="2">
        <v>30283</v>
      </c>
      <c r="G19705" s="1" t="s">
        <v>466</v>
      </c>
      <c r="H19705" s="1" t="s">
        <v>471</v>
      </c>
      <c r="I19705" s="1" t="s">
        <v>486</v>
      </c>
      <c r="J19705" s="1" t="s">
        <v>487</v>
      </c>
      <c r="K19705" s="1" t="s">
        <v>46622</v>
      </c>
    </row>
    <row r="19706" spans="1:11" x14ac:dyDescent="0.3">
      <c r="A19706" s="1">
        <f t="shared" si="307"/>
        <v>19704</v>
      </c>
      <c r="B19706" s="1" t="s">
        <v>46623</v>
      </c>
      <c r="C19706" s="1" t="s">
        <v>177</v>
      </c>
      <c r="D19706" s="1" t="s">
        <v>90211</v>
      </c>
      <c r="E19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19706" s="2">
        <v>42012</v>
      </c>
      <c r="G19706" s="1" t="s">
        <v>460</v>
      </c>
      <c r="H19706" s="1" t="s">
        <v>553</v>
      </c>
      <c r="I19706" s="1" t="s">
        <v>486</v>
      </c>
      <c r="J19706" s="1" t="s">
        <v>487</v>
      </c>
      <c r="K19706" s="1" t="s">
        <v>46624</v>
      </c>
    </row>
    <row r="19707" spans="1:11" x14ac:dyDescent="0.3">
      <c r="A19707" s="1">
        <f t="shared" si="307"/>
        <v>19705</v>
      </c>
      <c r="B19707" s="1" t="s">
        <v>46625</v>
      </c>
      <c r="C19707" s="1" t="s">
        <v>227</v>
      </c>
      <c r="D19707" s="1" t="s">
        <v>89952</v>
      </c>
      <c r="E19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19707" s="2">
        <v>34696</v>
      </c>
      <c r="G19707" s="1" t="s">
        <v>592</v>
      </c>
      <c r="H19707" s="1" t="s">
        <v>2236</v>
      </c>
      <c r="I19707" s="1" t="s">
        <v>462</v>
      </c>
      <c r="J19707" s="1" t="s">
        <v>3614</v>
      </c>
      <c r="K19707" s="1" t="s">
        <v>46626</v>
      </c>
    </row>
    <row r="19708" spans="1:11" x14ac:dyDescent="0.3">
      <c r="A19708" s="1">
        <f t="shared" si="307"/>
        <v>19706</v>
      </c>
      <c r="B19708" s="1" t="s">
        <v>46627</v>
      </c>
      <c r="C19708" s="1" t="s">
        <v>9</v>
      </c>
      <c r="D19708" s="1" t="s">
        <v>90245</v>
      </c>
      <c r="E19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19708" s="2">
        <v>36729</v>
      </c>
      <c r="G19708" s="1" t="s">
        <v>466</v>
      </c>
      <c r="H19708" s="1" t="s">
        <v>685</v>
      </c>
      <c r="I19708" s="1" t="s">
        <v>486</v>
      </c>
      <c r="J19708" s="1" t="s">
        <v>487</v>
      </c>
      <c r="K19708" s="1" t="s">
        <v>46628</v>
      </c>
    </row>
    <row r="19709" spans="1:11" x14ac:dyDescent="0.3">
      <c r="A19709" s="1">
        <f t="shared" si="307"/>
        <v>19707</v>
      </c>
      <c r="B19709" s="1" t="s">
        <v>46629</v>
      </c>
      <c r="C19709" s="1" t="s">
        <v>96</v>
      </c>
      <c r="D19709" s="1" t="s">
        <v>90081</v>
      </c>
      <c r="E19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19709" s="2">
        <v>43221</v>
      </c>
      <c r="G19709" s="1" t="s">
        <v>466</v>
      </c>
      <c r="H19709" s="1" t="s">
        <v>1523</v>
      </c>
      <c r="I19709" s="1" t="s">
        <v>472</v>
      </c>
      <c r="J19709" s="1" t="s">
        <v>21640</v>
      </c>
      <c r="K19709" s="1" t="s">
        <v>46630</v>
      </c>
    </row>
    <row r="19710" spans="1:11" x14ac:dyDescent="0.3">
      <c r="A19710" s="1">
        <f t="shared" si="307"/>
        <v>19708</v>
      </c>
      <c r="B19710" s="1" t="s">
        <v>46631</v>
      </c>
      <c r="C19710" s="1" t="s">
        <v>438</v>
      </c>
      <c r="D19710" s="1" t="s">
        <v>90306</v>
      </c>
      <c r="E19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19710" s="2">
        <v>21991</v>
      </c>
      <c r="G19710" s="1" t="s">
        <v>644</v>
      </c>
      <c r="H19710" s="1" t="s">
        <v>933</v>
      </c>
      <c r="I19710" s="1" t="s">
        <v>462</v>
      </c>
      <c r="J19710" s="1" t="s">
        <v>46632</v>
      </c>
      <c r="K19710" s="1" t="s">
        <v>46633</v>
      </c>
    </row>
    <row r="19711" spans="1:11" x14ac:dyDescent="0.3">
      <c r="A19711" s="1">
        <f t="shared" si="307"/>
        <v>19709</v>
      </c>
      <c r="B19711" s="1" t="s">
        <v>46634</v>
      </c>
      <c r="C19711" s="1" t="s">
        <v>342</v>
      </c>
      <c r="D19711" s="1" t="s">
        <v>90293</v>
      </c>
      <c r="E19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19711" s="2">
        <v>42914</v>
      </c>
      <c r="G19711" s="1" t="s">
        <v>519</v>
      </c>
      <c r="H19711" s="1" t="s">
        <v>806</v>
      </c>
      <c r="I19711" s="1" t="s">
        <v>462</v>
      </c>
      <c r="J19711" s="1" t="s">
        <v>30515</v>
      </c>
      <c r="K19711" s="1" t="s">
        <v>46635</v>
      </c>
    </row>
    <row r="19712" spans="1:11" x14ac:dyDescent="0.3">
      <c r="A19712" s="1">
        <f t="shared" si="307"/>
        <v>19710</v>
      </c>
      <c r="B19712" s="1" t="s">
        <v>46636</v>
      </c>
      <c r="C19712" s="1" t="s">
        <v>209</v>
      </c>
      <c r="D19712" s="1" t="s">
        <v>89932</v>
      </c>
      <c r="E19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19712" s="2">
        <v>42572</v>
      </c>
      <c r="G19712" s="1" t="s">
        <v>644</v>
      </c>
      <c r="H19712" s="1" t="s">
        <v>1554</v>
      </c>
      <c r="I19712" s="1" t="s">
        <v>486</v>
      </c>
      <c r="J19712" s="1" t="s">
        <v>487</v>
      </c>
      <c r="K19712" s="1" t="s">
        <v>46637</v>
      </c>
    </row>
    <row r="19713" spans="1:11" x14ac:dyDescent="0.3">
      <c r="A19713" s="1">
        <f t="shared" si="307"/>
        <v>19711</v>
      </c>
      <c r="B19713" s="1" t="s">
        <v>46638</v>
      </c>
      <c r="C19713" s="1" t="s">
        <v>227</v>
      </c>
      <c r="D19713" s="1" t="s">
        <v>89952</v>
      </c>
      <c r="E19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19713" s="2">
        <v>38008</v>
      </c>
      <c r="G19713" s="1" t="s">
        <v>609</v>
      </c>
      <c r="H19713" s="1" t="s">
        <v>1394</v>
      </c>
      <c r="I19713" s="1" t="s">
        <v>486</v>
      </c>
      <c r="J19713" s="1" t="s">
        <v>487</v>
      </c>
      <c r="K19713" s="1" t="s">
        <v>46639</v>
      </c>
    </row>
    <row r="19714" spans="1:11" x14ac:dyDescent="0.3">
      <c r="A19714" s="1">
        <f t="shared" si="307"/>
        <v>19712</v>
      </c>
      <c r="B19714" s="1" t="s">
        <v>46640</v>
      </c>
      <c r="C19714" s="1" t="s">
        <v>369</v>
      </c>
      <c r="D19714" s="1" t="s">
        <v>90038</v>
      </c>
      <c r="E19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19714" s="2">
        <v>42516</v>
      </c>
      <c r="G19714" s="1" t="s">
        <v>609</v>
      </c>
      <c r="H19714" s="1" t="s">
        <v>781</v>
      </c>
      <c r="I19714" s="1" t="s">
        <v>486</v>
      </c>
      <c r="J19714" s="1" t="s">
        <v>487</v>
      </c>
      <c r="K19714" s="1" t="s">
        <v>46641</v>
      </c>
    </row>
    <row r="19715" spans="1:11" x14ac:dyDescent="0.3">
      <c r="A19715" s="1">
        <f t="shared" ref="A19715:A19778" si="308">ROW(A19715) - 2</f>
        <v>19713</v>
      </c>
      <c r="B19715" s="1" t="s">
        <v>46642</v>
      </c>
      <c r="C19715" s="1" t="s">
        <v>327</v>
      </c>
      <c r="D19715" s="1" t="s">
        <v>90132</v>
      </c>
      <c r="E19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4</v>
      </c>
      <c r="F19715" s="2">
        <v>28900</v>
      </c>
      <c r="G19715" s="1" t="s">
        <v>609</v>
      </c>
      <c r="H19715" s="1" t="s">
        <v>1052</v>
      </c>
      <c r="I19715" s="1" t="s">
        <v>472</v>
      </c>
      <c r="J19715" s="1" t="s">
        <v>46643</v>
      </c>
      <c r="K19715" s="1" t="s">
        <v>46644</v>
      </c>
    </row>
    <row r="19716" spans="1:11" x14ac:dyDescent="0.3">
      <c r="A19716" s="1">
        <f t="shared" si="308"/>
        <v>19714</v>
      </c>
      <c r="B19716" s="1" t="s">
        <v>46645</v>
      </c>
      <c r="C19716" s="1" t="s">
        <v>378</v>
      </c>
      <c r="D19716" s="1" t="s">
        <v>90159</v>
      </c>
      <c r="E19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19716" s="2">
        <v>37399</v>
      </c>
      <c r="G19716" s="1" t="s">
        <v>466</v>
      </c>
      <c r="H19716" s="1" t="s">
        <v>1593</v>
      </c>
      <c r="I19716" s="1" t="s">
        <v>462</v>
      </c>
      <c r="J19716" s="1" t="s">
        <v>46646</v>
      </c>
      <c r="K19716" s="1" t="s">
        <v>46647</v>
      </c>
    </row>
    <row r="19717" spans="1:11" x14ac:dyDescent="0.3">
      <c r="A19717" s="1">
        <f t="shared" si="308"/>
        <v>19715</v>
      </c>
      <c r="B19717" s="1" t="s">
        <v>46648</v>
      </c>
      <c r="C19717" s="1" t="s">
        <v>216</v>
      </c>
      <c r="D19717" s="1" t="s">
        <v>90314</v>
      </c>
      <c r="E19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19717" s="2">
        <v>43468</v>
      </c>
      <c r="G19717" s="1" t="s">
        <v>490</v>
      </c>
      <c r="H19717" s="1" t="s">
        <v>1220</v>
      </c>
      <c r="I19717" s="1" t="s">
        <v>486</v>
      </c>
      <c r="J19717" s="1" t="s">
        <v>487</v>
      </c>
      <c r="K19717" s="1" t="s">
        <v>46649</v>
      </c>
    </row>
    <row r="19718" spans="1:11" x14ac:dyDescent="0.3">
      <c r="A19718" s="1">
        <f t="shared" si="308"/>
        <v>19716</v>
      </c>
      <c r="B19718" s="1" t="s">
        <v>46650</v>
      </c>
      <c r="C19718" s="1" t="s">
        <v>240</v>
      </c>
      <c r="D19718" s="1" t="s">
        <v>89900</v>
      </c>
      <c r="E19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19718" s="2">
        <v>39100</v>
      </c>
      <c r="G19718" s="1" t="s">
        <v>545</v>
      </c>
      <c r="H19718" s="1" t="s">
        <v>1083</v>
      </c>
      <c r="I19718" s="1" t="s">
        <v>462</v>
      </c>
      <c r="J19718" s="1" t="s">
        <v>45892</v>
      </c>
      <c r="K19718" s="1" t="s">
        <v>46651</v>
      </c>
    </row>
    <row r="19719" spans="1:11" x14ac:dyDescent="0.3">
      <c r="A19719" s="1">
        <f t="shared" si="308"/>
        <v>19717</v>
      </c>
      <c r="B19719" s="1" t="s">
        <v>46652</v>
      </c>
      <c r="C19719" s="1" t="s">
        <v>448</v>
      </c>
      <c r="D19719" s="1" t="s">
        <v>90170</v>
      </c>
      <c r="E19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19719" s="2">
        <v>43106</v>
      </c>
      <c r="G19719" s="1" t="s">
        <v>530</v>
      </c>
      <c r="H19719" s="1" t="s">
        <v>1469</v>
      </c>
      <c r="I19719" s="1" t="s">
        <v>486</v>
      </c>
      <c r="J19719" s="1" t="s">
        <v>487</v>
      </c>
      <c r="K19719" s="1" t="s">
        <v>46653</v>
      </c>
    </row>
    <row r="19720" spans="1:11" x14ac:dyDescent="0.3">
      <c r="A19720" s="1">
        <f t="shared" si="308"/>
        <v>19718</v>
      </c>
      <c r="B19720" s="1" t="s">
        <v>46654</v>
      </c>
      <c r="C19720" s="1" t="s">
        <v>192</v>
      </c>
      <c r="D19720" s="1" t="s">
        <v>90165</v>
      </c>
      <c r="E19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19720" s="2">
        <v>35863</v>
      </c>
      <c r="G19720" s="1" t="s">
        <v>519</v>
      </c>
      <c r="H19720" s="1" t="s">
        <v>1800</v>
      </c>
      <c r="I19720" s="1" t="s">
        <v>462</v>
      </c>
      <c r="J19720" s="1" t="s">
        <v>7824</v>
      </c>
      <c r="K19720" s="1" t="s">
        <v>46655</v>
      </c>
    </row>
    <row r="19721" spans="1:11" x14ac:dyDescent="0.3">
      <c r="A19721" s="1">
        <f t="shared" si="308"/>
        <v>19719</v>
      </c>
      <c r="B19721" s="1" t="s">
        <v>46656</v>
      </c>
      <c r="C19721" s="1" t="s">
        <v>346</v>
      </c>
      <c r="D19721" s="1" t="s">
        <v>90279</v>
      </c>
      <c r="E19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9</v>
      </c>
      <c r="F19721" s="2">
        <v>38570</v>
      </c>
      <c r="G19721" s="1" t="s">
        <v>466</v>
      </c>
      <c r="H19721" s="1" t="s">
        <v>2854</v>
      </c>
      <c r="I19721" s="1" t="s">
        <v>486</v>
      </c>
      <c r="J19721" s="1" t="s">
        <v>487</v>
      </c>
      <c r="K19721" s="1" t="s">
        <v>46657</v>
      </c>
    </row>
    <row r="19722" spans="1:11" x14ac:dyDescent="0.3">
      <c r="A19722" s="1">
        <f t="shared" si="308"/>
        <v>19720</v>
      </c>
      <c r="B19722" s="1" t="s">
        <v>46658</v>
      </c>
      <c r="C19722" s="1" t="s">
        <v>37</v>
      </c>
      <c r="D19722" s="1" t="s">
        <v>90309</v>
      </c>
      <c r="E19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19722" s="2">
        <v>28296</v>
      </c>
      <c r="G19722" s="1" t="s">
        <v>484</v>
      </c>
      <c r="H19722" s="1" t="s">
        <v>1281</v>
      </c>
      <c r="I19722" s="1" t="s">
        <v>486</v>
      </c>
      <c r="J19722" s="1" t="s">
        <v>487</v>
      </c>
      <c r="K19722" s="1" t="s">
        <v>46659</v>
      </c>
    </row>
    <row r="19723" spans="1:11" x14ac:dyDescent="0.3">
      <c r="A19723" s="1">
        <f t="shared" si="308"/>
        <v>19721</v>
      </c>
      <c r="B19723" s="1" t="s">
        <v>46660</v>
      </c>
      <c r="C19723" s="1" t="s">
        <v>208</v>
      </c>
      <c r="D19723" s="1" t="s">
        <v>90105</v>
      </c>
      <c r="E19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19723" s="2">
        <v>42309</v>
      </c>
      <c r="G19723" s="1" t="s">
        <v>592</v>
      </c>
      <c r="H19723" s="1" t="s">
        <v>593</v>
      </c>
      <c r="I19723" s="1" t="s">
        <v>472</v>
      </c>
      <c r="J19723" s="1" t="s">
        <v>19517</v>
      </c>
      <c r="K19723" s="1" t="s">
        <v>46661</v>
      </c>
    </row>
    <row r="19724" spans="1:11" x14ac:dyDescent="0.3">
      <c r="A19724" s="1">
        <f t="shared" si="308"/>
        <v>19722</v>
      </c>
      <c r="B19724" s="1" t="s">
        <v>46662</v>
      </c>
      <c r="C19724" s="1" t="s">
        <v>291</v>
      </c>
      <c r="D19724" s="1" t="s">
        <v>90236</v>
      </c>
      <c r="E19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19724" s="2">
        <v>33778</v>
      </c>
      <c r="G19724" s="1" t="s">
        <v>633</v>
      </c>
      <c r="H19724" s="1" t="s">
        <v>5383</v>
      </c>
      <c r="I19724" s="1" t="s">
        <v>462</v>
      </c>
      <c r="J19724" s="1" t="s">
        <v>19408</v>
      </c>
      <c r="K19724" s="1" t="s">
        <v>46663</v>
      </c>
    </row>
    <row r="19725" spans="1:11" x14ac:dyDescent="0.3">
      <c r="A19725" s="1">
        <f t="shared" si="308"/>
        <v>19723</v>
      </c>
      <c r="B19725" s="1" t="s">
        <v>46664</v>
      </c>
      <c r="C19725" s="1" t="s">
        <v>111</v>
      </c>
      <c r="D19725" s="1" t="s">
        <v>89994</v>
      </c>
      <c r="E19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5</v>
      </c>
      <c r="F19725" s="2">
        <v>41752</v>
      </c>
      <c r="G19725" s="1" t="s">
        <v>466</v>
      </c>
      <c r="H19725" s="1" t="s">
        <v>1593</v>
      </c>
      <c r="I19725" s="1" t="s">
        <v>472</v>
      </c>
      <c r="J19725" s="1" t="s">
        <v>40422</v>
      </c>
      <c r="K19725" s="1" t="s">
        <v>46665</v>
      </c>
    </row>
    <row r="19726" spans="1:11" x14ac:dyDescent="0.3">
      <c r="A19726" s="1">
        <f t="shared" si="308"/>
        <v>19724</v>
      </c>
      <c r="B19726" s="1" t="s">
        <v>46666</v>
      </c>
      <c r="C19726" s="1" t="s">
        <v>304</v>
      </c>
      <c r="D19726" s="1" t="s">
        <v>90172</v>
      </c>
      <c r="E19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19726" s="2">
        <v>43586</v>
      </c>
      <c r="G19726" s="1" t="s">
        <v>494</v>
      </c>
      <c r="H19726" s="1" t="s">
        <v>576</v>
      </c>
      <c r="I19726" s="1" t="s">
        <v>486</v>
      </c>
      <c r="J19726" s="1" t="s">
        <v>487</v>
      </c>
      <c r="K19726" s="1" t="s">
        <v>46667</v>
      </c>
    </row>
    <row r="19727" spans="1:11" x14ac:dyDescent="0.3">
      <c r="A19727" s="1">
        <f t="shared" si="308"/>
        <v>19725</v>
      </c>
      <c r="B19727" s="1" t="s">
        <v>46668</v>
      </c>
      <c r="C19727" s="1" t="s">
        <v>341</v>
      </c>
      <c r="D19727" s="1" t="s">
        <v>89889</v>
      </c>
      <c r="E19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19727" s="2">
        <v>29772</v>
      </c>
      <c r="G19727" s="1" t="s">
        <v>490</v>
      </c>
      <c r="H19727" s="1" t="s">
        <v>769</v>
      </c>
      <c r="I19727" s="1" t="s">
        <v>462</v>
      </c>
      <c r="J19727" s="1" t="s">
        <v>41262</v>
      </c>
      <c r="K19727" s="1" t="s">
        <v>46669</v>
      </c>
    </row>
    <row r="19728" spans="1:11" x14ac:dyDescent="0.3">
      <c r="A19728" s="1">
        <f t="shared" si="308"/>
        <v>19726</v>
      </c>
      <c r="B19728" s="1" t="s">
        <v>46670</v>
      </c>
      <c r="C19728" s="1" t="s">
        <v>362</v>
      </c>
      <c r="D19728" s="1" t="s">
        <v>89965</v>
      </c>
      <c r="E19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2</v>
      </c>
      <c r="F19728" s="2">
        <v>42724</v>
      </c>
      <c r="G19728" s="1" t="s">
        <v>494</v>
      </c>
      <c r="H19728" s="1" t="s">
        <v>659</v>
      </c>
      <c r="I19728" s="1" t="s">
        <v>462</v>
      </c>
      <c r="J19728" s="1" t="s">
        <v>13139</v>
      </c>
      <c r="K19728" s="1" t="s">
        <v>46671</v>
      </c>
    </row>
    <row r="19729" spans="1:11" x14ac:dyDescent="0.3">
      <c r="A19729" s="1">
        <f t="shared" si="308"/>
        <v>19727</v>
      </c>
      <c r="B19729" s="1" t="s">
        <v>46672</v>
      </c>
      <c r="C19729" s="1" t="s">
        <v>103</v>
      </c>
      <c r="D19729" s="1" t="s">
        <v>89972</v>
      </c>
      <c r="E19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</v>
      </c>
      <c r="F19729" s="2">
        <v>26965</v>
      </c>
      <c r="G19729" s="1" t="s">
        <v>466</v>
      </c>
      <c r="H19729" s="1" t="s">
        <v>1156</v>
      </c>
      <c r="I19729" s="1" t="s">
        <v>486</v>
      </c>
      <c r="J19729" s="1" t="s">
        <v>487</v>
      </c>
      <c r="K19729" s="1" t="s">
        <v>46673</v>
      </c>
    </row>
    <row r="19730" spans="1:11" x14ac:dyDescent="0.3">
      <c r="A19730" s="1">
        <f t="shared" si="308"/>
        <v>19728</v>
      </c>
      <c r="B19730" s="1" t="s">
        <v>46674</v>
      </c>
      <c r="C19730" s="1" t="s">
        <v>194</v>
      </c>
      <c r="D19730" s="1" t="s">
        <v>90264</v>
      </c>
      <c r="E19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19730" s="2">
        <v>31560</v>
      </c>
      <c r="G19730" s="1" t="s">
        <v>460</v>
      </c>
      <c r="H19730" s="1" t="s">
        <v>838</v>
      </c>
      <c r="I19730" s="1" t="s">
        <v>472</v>
      </c>
      <c r="J19730" s="1" t="s">
        <v>46675</v>
      </c>
      <c r="K19730" s="1" t="s">
        <v>46676</v>
      </c>
    </row>
    <row r="19731" spans="1:11" x14ac:dyDescent="0.3">
      <c r="A19731" s="1">
        <f t="shared" si="308"/>
        <v>19729</v>
      </c>
      <c r="B19731" s="1" t="s">
        <v>46677</v>
      </c>
      <c r="C19731" s="1" t="s">
        <v>150</v>
      </c>
      <c r="D19731" s="1" t="s">
        <v>90167</v>
      </c>
      <c r="E19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19731" s="2">
        <v>42641</v>
      </c>
      <c r="G19731" s="1" t="s">
        <v>519</v>
      </c>
      <c r="H19731" s="1" t="s">
        <v>924</v>
      </c>
      <c r="I19731" s="1" t="s">
        <v>462</v>
      </c>
      <c r="J19731" s="1" t="s">
        <v>34648</v>
      </c>
      <c r="K19731" s="1" t="s">
        <v>46678</v>
      </c>
    </row>
    <row r="19732" spans="1:11" x14ac:dyDescent="0.3">
      <c r="A19732" s="1">
        <f t="shared" si="308"/>
        <v>19730</v>
      </c>
      <c r="B19732" s="1" t="s">
        <v>46679</v>
      </c>
      <c r="C19732" s="1" t="s">
        <v>231</v>
      </c>
      <c r="D19732" s="1" t="s">
        <v>90281</v>
      </c>
      <c r="E19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19732" s="2">
        <v>37737</v>
      </c>
      <c r="G19732" s="1" t="s">
        <v>609</v>
      </c>
      <c r="H19732" s="1" t="s">
        <v>966</v>
      </c>
      <c r="I19732" s="1" t="s">
        <v>472</v>
      </c>
      <c r="J19732" s="1" t="s">
        <v>46680</v>
      </c>
      <c r="K19732" s="1" t="s">
        <v>46681</v>
      </c>
    </row>
    <row r="19733" spans="1:11" x14ac:dyDescent="0.3">
      <c r="A19733" s="1">
        <f t="shared" si="308"/>
        <v>19731</v>
      </c>
      <c r="B19733" s="1" t="s">
        <v>46682</v>
      </c>
      <c r="C19733" s="1" t="s">
        <v>417</v>
      </c>
      <c r="D19733" s="1" t="s">
        <v>90155</v>
      </c>
      <c r="E19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19733" s="2">
        <v>35701</v>
      </c>
      <c r="G19733" s="1" t="s">
        <v>466</v>
      </c>
      <c r="H19733" s="1" t="s">
        <v>1243</v>
      </c>
      <c r="I19733" s="1" t="s">
        <v>472</v>
      </c>
      <c r="J19733" s="1" t="s">
        <v>46683</v>
      </c>
      <c r="K19733" s="1" t="s">
        <v>46684</v>
      </c>
    </row>
    <row r="19734" spans="1:11" x14ac:dyDescent="0.3">
      <c r="A19734" s="1">
        <f t="shared" si="308"/>
        <v>19732</v>
      </c>
      <c r="B19734" s="1" t="s">
        <v>46685</v>
      </c>
      <c r="C19734" s="1" t="s">
        <v>392</v>
      </c>
      <c r="D19734" s="1" t="s">
        <v>90228</v>
      </c>
      <c r="E19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19734" s="2">
        <v>40341</v>
      </c>
      <c r="G19734" s="1" t="s">
        <v>510</v>
      </c>
      <c r="H19734" s="1" t="s">
        <v>3937</v>
      </c>
      <c r="I19734" s="1" t="s">
        <v>472</v>
      </c>
      <c r="J19734" s="1" t="s">
        <v>46686</v>
      </c>
      <c r="K19734" s="1" t="s">
        <v>46687</v>
      </c>
    </row>
    <row r="19735" spans="1:11" x14ac:dyDescent="0.3">
      <c r="A19735" s="1">
        <f t="shared" si="308"/>
        <v>19733</v>
      </c>
      <c r="B19735" s="1" t="s">
        <v>46688</v>
      </c>
      <c r="C19735" s="1" t="s">
        <v>231</v>
      </c>
      <c r="D19735" s="1" t="s">
        <v>90281</v>
      </c>
      <c r="E19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19735" s="2">
        <v>37348</v>
      </c>
      <c r="G19735" s="1" t="s">
        <v>490</v>
      </c>
      <c r="H19735" s="1" t="s">
        <v>572</v>
      </c>
      <c r="I19735" s="1" t="s">
        <v>472</v>
      </c>
      <c r="J19735" s="1" t="s">
        <v>46689</v>
      </c>
      <c r="K19735" s="1" t="s">
        <v>46690</v>
      </c>
    </row>
    <row r="19736" spans="1:11" x14ac:dyDescent="0.3">
      <c r="A19736" s="1">
        <f t="shared" si="308"/>
        <v>19734</v>
      </c>
      <c r="B19736" s="1" t="s">
        <v>46691</v>
      </c>
      <c r="C19736" s="1" t="s">
        <v>353</v>
      </c>
      <c r="D19736" s="1" t="s">
        <v>89999</v>
      </c>
      <c r="E19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19736" s="2">
        <v>39419</v>
      </c>
      <c r="G19736" s="1" t="s">
        <v>466</v>
      </c>
      <c r="H19736" s="1" t="s">
        <v>557</v>
      </c>
      <c r="I19736" s="1" t="s">
        <v>486</v>
      </c>
      <c r="J19736" s="1" t="s">
        <v>487</v>
      </c>
      <c r="K19736" s="1" t="s">
        <v>46692</v>
      </c>
    </row>
    <row r="19737" spans="1:11" x14ac:dyDescent="0.3">
      <c r="A19737" s="1">
        <f t="shared" si="308"/>
        <v>19735</v>
      </c>
      <c r="B19737" s="1" t="s">
        <v>46693</v>
      </c>
      <c r="C19737" s="1" t="s">
        <v>304</v>
      </c>
      <c r="D19737" s="1" t="s">
        <v>90172</v>
      </c>
      <c r="E19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19737" s="2">
        <v>26824</v>
      </c>
      <c r="G19737" s="1" t="s">
        <v>519</v>
      </c>
      <c r="H19737" s="1" t="s">
        <v>730</v>
      </c>
      <c r="I19737" s="1" t="s">
        <v>472</v>
      </c>
      <c r="J19737" s="1" t="s">
        <v>46694</v>
      </c>
      <c r="K19737" s="1" t="s">
        <v>46695</v>
      </c>
    </row>
    <row r="19738" spans="1:11" x14ac:dyDescent="0.3">
      <c r="A19738" s="1">
        <f t="shared" si="308"/>
        <v>19736</v>
      </c>
      <c r="B19738" s="1" t="s">
        <v>46696</v>
      </c>
      <c r="C19738" s="1" t="s">
        <v>110</v>
      </c>
      <c r="D19738" s="1" t="s">
        <v>90141</v>
      </c>
      <c r="E19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</v>
      </c>
      <c r="F19738" s="2">
        <v>31761</v>
      </c>
      <c r="G19738" s="1" t="s">
        <v>460</v>
      </c>
      <c r="H19738" s="1" t="s">
        <v>1341</v>
      </c>
      <c r="I19738" s="1" t="s">
        <v>462</v>
      </c>
      <c r="J19738" s="1" t="s">
        <v>27809</v>
      </c>
      <c r="K19738" s="1" t="s">
        <v>46697</v>
      </c>
    </row>
    <row r="19739" spans="1:11" x14ac:dyDescent="0.3">
      <c r="A19739" s="1">
        <f t="shared" si="308"/>
        <v>19737</v>
      </c>
      <c r="B19739" s="1" t="s">
        <v>46698</v>
      </c>
      <c r="C19739" s="1" t="s">
        <v>164</v>
      </c>
      <c r="D19739" s="1" t="s">
        <v>90304</v>
      </c>
      <c r="E19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5</v>
      </c>
      <c r="F19739" s="2">
        <v>35382</v>
      </c>
      <c r="G19739" s="1" t="s">
        <v>530</v>
      </c>
      <c r="H19739" s="1" t="s">
        <v>531</v>
      </c>
      <c r="I19739" s="1" t="s">
        <v>462</v>
      </c>
      <c r="J19739" s="1" t="s">
        <v>20779</v>
      </c>
      <c r="K19739" s="1" t="s">
        <v>46699</v>
      </c>
    </row>
    <row r="19740" spans="1:11" x14ac:dyDescent="0.3">
      <c r="A19740" s="1">
        <f t="shared" si="308"/>
        <v>19738</v>
      </c>
      <c r="B19740" s="1" t="s">
        <v>46700</v>
      </c>
      <c r="C19740" s="1" t="s">
        <v>335</v>
      </c>
      <c r="D19740" s="1" t="s">
        <v>89963</v>
      </c>
      <c r="E19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19740" s="2">
        <v>32741</v>
      </c>
      <c r="G19740" s="1" t="s">
        <v>580</v>
      </c>
      <c r="H19740" s="1" t="s">
        <v>2505</v>
      </c>
      <c r="I19740" s="1" t="s">
        <v>462</v>
      </c>
      <c r="J19740" s="1" t="s">
        <v>46701</v>
      </c>
      <c r="K19740" s="1" t="s">
        <v>46702</v>
      </c>
    </row>
    <row r="19741" spans="1:11" x14ac:dyDescent="0.3">
      <c r="A19741" s="1">
        <f t="shared" si="308"/>
        <v>19739</v>
      </c>
      <c r="B19741" s="1" t="s">
        <v>46703</v>
      </c>
      <c r="C19741" s="1" t="s">
        <v>134</v>
      </c>
      <c r="D19741" s="1" t="s">
        <v>90207</v>
      </c>
      <c r="E19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19741" s="2">
        <v>43030</v>
      </c>
      <c r="G19741" s="1" t="s">
        <v>460</v>
      </c>
      <c r="H19741" s="1" t="s">
        <v>888</v>
      </c>
      <c r="I19741" s="1" t="s">
        <v>486</v>
      </c>
      <c r="J19741" s="1" t="s">
        <v>487</v>
      </c>
      <c r="K19741" s="1" t="s">
        <v>46704</v>
      </c>
    </row>
    <row r="19742" spans="1:11" x14ac:dyDescent="0.3">
      <c r="A19742" s="1">
        <f t="shared" si="308"/>
        <v>19740</v>
      </c>
      <c r="B19742" s="1" t="s">
        <v>46705</v>
      </c>
      <c r="C19742" s="1" t="s">
        <v>299</v>
      </c>
      <c r="D19742" s="1" t="s">
        <v>89987</v>
      </c>
      <c r="E19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19742" s="2">
        <v>43173</v>
      </c>
      <c r="G19742" s="1" t="s">
        <v>545</v>
      </c>
      <c r="H19742" s="1" t="s">
        <v>2417</v>
      </c>
      <c r="I19742" s="1" t="s">
        <v>472</v>
      </c>
      <c r="J19742" s="1" t="s">
        <v>9328</v>
      </c>
      <c r="K19742" s="1" t="s">
        <v>46706</v>
      </c>
    </row>
    <row r="19743" spans="1:11" x14ac:dyDescent="0.3">
      <c r="A19743" s="1">
        <f t="shared" si="308"/>
        <v>19741</v>
      </c>
      <c r="B19743" s="1" t="s">
        <v>46707</v>
      </c>
      <c r="C19743" s="1" t="s">
        <v>450</v>
      </c>
      <c r="D19743" s="1" t="s">
        <v>90346</v>
      </c>
      <c r="E19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19743" s="2">
        <v>32952</v>
      </c>
      <c r="G19743" s="1" t="s">
        <v>494</v>
      </c>
      <c r="H19743" s="1" t="s">
        <v>1123</v>
      </c>
      <c r="I19743" s="1" t="s">
        <v>472</v>
      </c>
      <c r="J19743" s="1" t="s">
        <v>7827</v>
      </c>
      <c r="K19743" s="1" t="s">
        <v>46708</v>
      </c>
    </row>
    <row r="19744" spans="1:11" x14ac:dyDescent="0.3">
      <c r="A19744" s="1">
        <f t="shared" si="308"/>
        <v>19742</v>
      </c>
      <c r="B19744" s="1" t="s">
        <v>46709</v>
      </c>
      <c r="C19744" s="1" t="s">
        <v>49</v>
      </c>
      <c r="D19744" s="1" t="s">
        <v>90152</v>
      </c>
      <c r="E19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19744" s="2">
        <v>42645</v>
      </c>
      <c r="G19744" s="1" t="s">
        <v>530</v>
      </c>
      <c r="H19744" s="1" t="s">
        <v>2082</v>
      </c>
      <c r="I19744" s="1" t="s">
        <v>486</v>
      </c>
      <c r="J19744" s="1" t="s">
        <v>487</v>
      </c>
      <c r="K19744" s="1" t="s">
        <v>46710</v>
      </c>
    </row>
    <row r="19745" spans="1:11" x14ac:dyDescent="0.3">
      <c r="A19745" s="1">
        <f t="shared" si="308"/>
        <v>19743</v>
      </c>
      <c r="B19745" s="1" t="s">
        <v>46711</v>
      </c>
      <c r="C19745" s="1" t="s">
        <v>16</v>
      </c>
      <c r="D19745" s="1" t="s">
        <v>90056</v>
      </c>
      <c r="E19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19745" s="2">
        <v>32881</v>
      </c>
      <c r="G19745" s="1" t="s">
        <v>545</v>
      </c>
      <c r="H19745" s="1" t="s">
        <v>3782</v>
      </c>
      <c r="I19745" s="1" t="s">
        <v>472</v>
      </c>
      <c r="J19745" s="1" t="s">
        <v>46712</v>
      </c>
      <c r="K19745" s="1" t="s">
        <v>46713</v>
      </c>
    </row>
    <row r="19746" spans="1:11" x14ac:dyDescent="0.3">
      <c r="A19746" s="1">
        <f t="shared" si="308"/>
        <v>19744</v>
      </c>
      <c r="B19746" s="1" t="s">
        <v>46714</v>
      </c>
      <c r="C19746" s="1" t="s">
        <v>21</v>
      </c>
      <c r="D19746" s="1" t="s">
        <v>90113</v>
      </c>
      <c r="E19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19746" s="2">
        <v>38855</v>
      </c>
      <c r="G19746" s="1" t="s">
        <v>609</v>
      </c>
      <c r="H19746" s="1" t="s">
        <v>1745</v>
      </c>
      <c r="I19746" s="1" t="s">
        <v>486</v>
      </c>
      <c r="J19746" s="1" t="s">
        <v>487</v>
      </c>
      <c r="K19746" s="1" t="s">
        <v>46715</v>
      </c>
    </row>
    <row r="19747" spans="1:11" x14ac:dyDescent="0.3">
      <c r="A19747" s="1">
        <f t="shared" si="308"/>
        <v>19745</v>
      </c>
      <c r="B19747" s="1" t="s">
        <v>46716</v>
      </c>
      <c r="C19747" s="1" t="s">
        <v>301</v>
      </c>
      <c r="D19747" s="1" t="s">
        <v>90085</v>
      </c>
      <c r="E19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19747" s="2">
        <v>43674</v>
      </c>
      <c r="G19747" s="1" t="s">
        <v>609</v>
      </c>
      <c r="H19747" s="1" t="s">
        <v>1903</v>
      </c>
      <c r="I19747" s="1" t="s">
        <v>486</v>
      </c>
      <c r="J19747" s="1" t="s">
        <v>487</v>
      </c>
      <c r="K19747" s="1" t="s">
        <v>46717</v>
      </c>
    </row>
    <row r="19748" spans="1:11" x14ac:dyDescent="0.3">
      <c r="A19748" s="1">
        <f t="shared" si="308"/>
        <v>19746</v>
      </c>
      <c r="B19748" s="1" t="s">
        <v>46718</v>
      </c>
      <c r="C19748" s="1" t="s">
        <v>370</v>
      </c>
      <c r="D19748" s="1" t="s">
        <v>90248</v>
      </c>
      <c r="E19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19748" s="2">
        <v>37697</v>
      </c>
      <c r="G19748" s="1" t="s">
        <v>580</v>
      </c>
      <c r="H19748" s="1" t="s">
        <v>2061</v>
      </c>
      <c r="I19748" s="1" t="s">
        <v>472</v>
      </c>
      <c r="J19748" s="1" t="s">
        <v>17967</v>
      </c>
      <c r="K19748" s="1" t="s">
        <v>46719</v>
      </c>
    </row>
    <row r="19749" spans="1:11" x14ac:dyDescent="0.3">
      <c r="A19749" s="1">
        <f t="shared" si="308"/>
        <v>19747</v>
      </c>
      <c r="B19749" s="1" t="s">
        <v>46720</v>
      </c>
      <c r="C19749" s="1" t="s">
        <v>384</v>
      </c>
      <c r="D19749" s="1" t="s">
        <v>90285</v>
      </c>
      <c r="E19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19749" s="2">
        <v>37511</v>
      </c>
      <c r="G19749" s="1" t="s">
        <v>519</v>
      </c>
      <c r="H19749" s="1" t="s">
        <v>674</v>
      </c>
      <c r="I19749" s="1" t="s">
        <v>462</v>
      </c>
      <c r="J19749" s="1" t="s">
        <v>35458</v>
      </c>
      <c r="K19749" s="1" t="s">
        <v>46721</v>
      </c>
    </row>
    <row r="19750" spans="1:11" x14ac:dyDescent="0.3">
      <c r="A19750" s="1">
        <f t="shared" si="308"/>
        <v>19748</v>
      </c>
      <c r="B19750" s="1" t="s">
        <v>46722</v>
      </c>
      <c r="C19750" s="1" t="s">
        <v>185</v>
      </c>
      <c r="D19750" s="1" t="s">
        <v>90148</v>
      </c>
      <c r="E19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19750" s="2">
        <v>30510</v>
      </c>
      <c r="G19750" s="1" t="s">
        <v>484</v>
      </c>
      <c r="H19750" s="1" t="s">
        <v>2324</v>
      </c>
      <c r="I19750" s="1" t="s">
        <v>486</v>
      </c>
      <c r="J19750" s="1" t="s">
        <v>487</v>
      </c>
      <c r="K19750" s="1" t="s">
        <v>46723</v>
      </c>
    </row>
    <row r="19751" spans="1:11" x14ac:dyDescent="0.3">
      <c r="A19751" s="1">
        <f t="shared" si="308"/>
        <v>19749</v>
      </c>
      <c r="B19751" s="1" t="s">
        <v>46724</v>
      </c>
      <c r="C19751" s="1" t="s">
        <v>7</v>
      </c>
      <c r="D19751" s="1" t="s">
        <v>90277</v>
      </c>
      <c r="E19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19751" s="2">
        <v>43516</v>
      </c>
      <c r="G19751" s="1" t="s">
        <v>519</v>
      </c>
      <c r="H19751" s="1" t="s">
        <v>969</v>
      </c>
      <c r="I19751" s="1" t="s">
        <v>472</v>
      </c>
      <c r="J19751" s="1" t="s">
        <v>8909</v>
      </c>
      <c r="K19751" s="1" t="s">
        <v>46725</v>
      </c>
    </row>
    <row r="19752" spans="1:11" x14ac:dyDescent="0.3">
      <c r="A19752" s="1">
        <f t="shared" si="308"/>
        <v>19750</v>
      </c>
      <c r="B19752" s="1" t="s">
        <v>46726</v>
      </c>
      <c r="C19752" s="1" t="s">
        <v>316</v>
      </c>
      <c r="D19752" s="1" t="s">
        <v>90128</v>
      </c>
      <c r="E19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19752" s="2">
        <v>40610</v>
      </c>
      <c r="G19752" s="1" t="s">
        <v>490</v>
      </c>
      <c r="H19752" s="1" t="s">
        <v>597</v>
      </c>
      <c r="I19752" s="1" t="s">
        <v>462</v>
      </c>
      <c r="J19752" s="1" t="s">
        <v>31817</v>
      </c>
      <c r="K19752" s="1" t="s">
        <v>46727</v>
      </c>
    </row>
    <row r="19753" spans="1:11" x14ac:dyDescent="0.3">
      <c r="A19753" s="1">
        <f t="shared" si="308"/>
        <v>19751</v>
      </c>
      <c r="B19753" s="1" t="s">
        <v>46728</v>
      </c>
      <c r="C19753" s="1" t="s">
        <v>108</v>
      </c>
      <c r="D19753" s="1" t="s">
        <v>90023</v>
      </c>
      <c r="E19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19753" s="2">
        <v>23968</v>
      </c>
      <c r="G19753" s="1" t="s">
        <v>466</v>
      </c>
      <c r="H19753" s="1" t="s">
        <v>1545</v>
      </c>
      <c r="I19753" s="1" t="s">
        <v>462</v>
      </c>
      <c r="J19753" s="1" t="s">
        <v>46729</v>
      </c>
      <c r="K19753" s="1" t="s">
        <v>46730</v>
      </c>
    </row>
    <row r="19754" spans="1:11" x14ac:dyDescent="0.3">
      <c r="A19754" s="1">
        <f t="shared" si="308"/>
        <v>19752</v>
      </c>
      <c r="B19754" s="1" t="s">
        <v>46731</v>
      </c>
      <c r="C19754" s="1" t="s">
        <v>204</v>
      </c>
      <c r="D19754" s="1" t="s">
        <v>89920</v>
      </c>
      <c r="E19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19754" s="2">
        <v>38735</v>
      </c>
      <c r="G19754" s="1" t="s">
        <v>494</v>
      </c>
      <c r="H19754" s="1" t="s">
        <v>4041</v>
      </c>
      <c r="I19754" s="1" t="s">
        <v>472</v>
      </c>
      <c r="J19754" s="1" t="s">
        <v>44160</v>
      </c>
      <c r="K19754" s="1" t="s">
        <v>46732</v>
      </c>
    </row>
    <row r="19755" spans="1:11" x14ac:dyDescent="0.3">
      <c r="A19755" s="1">
        <f t="shared" si="308"/>
        <v>19753</v>
      </c>
      <c r="B19755" s="1" t="s">
        <v>46733</v>
      </c>
      <c r="C19755" s="1" t="s">
        <v>356</v>
      </c>
      <c r="D19755" s="1" t="s">
        <v>90287</v>
      </c>
      <c r="E19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19755" s="2">
        <v>43557</v>
      </c>
      <c r="G19755" s="1" t="s">
        <v>519</v>
      </c>
      <c r="H19755" s="1" t="s">
        <v>3221</v>
      </c>
      <c r="I19755" s="1" t="s">
        <v>462</v>
      </c>
      <c r="J19755" s="1" t="s">
        <v>3229</v>
      </c>
      <c r="K19755" s="1" t="s">
        <v>46734</v>
      </c>
    </row>
    <row r="19756" spans="1:11" x14ac:dyDescent="0.3">
      <c r="A19756" s="1">
        <f t="shared" si="308"/>
        <v>19754</v>
      </c>
      <c r="B19756" s="1" t="s">
        <v>46735</v>
      </c>
      <c r="C19756" s="1" t="s">
        <v>395</v>
      </c>
      <c r="D19756" s="1" t="s">
        <v>89862</v>
      </c>
      <c r="E19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3</v>
      </c>
      <c r="F19756" s="2">
        <v>22741</v>
      </c>
      <c r="G19756" s="1" t="s">
        <v>460</v>
      </c>
      <c r="H19756" s="1" t="s">
        <v>2157</v>
      </c>
      <c r="I19756" s="1" t="s">
        <v>486</v>
      </c>
      <c r="J19756" s="1" t="s">
        <v>487</v>
      </c>
      <c r="K19756" s="1" t="s">
        <v>46736</v>
      </c>
    </row>
    <row r="19757" spans="1:11" x14ac:dyDescent="0.3">
      <c r="A19757" s="1">
        <f t="shared" si="308"/>
        <v>19755</v>
      </c>
      <c r="B19757" s="1" t="s">
        <v>46737</v>
      </c>
      <c r="C19757" s="1" t="s">
        <v>160</v>
      </c>
      <c r="D19757" s="1" t="s">
        <v>90111</v>
      </c>
      <c r="E19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19757" s="2">
        <v>33294</v>
      </c>
      <c r="G19757" s="1" t="s">
        <v>460</v>
      </c>
      <c r="H19757" s="1" t="s">
        <v>1348</v>
      </c>
      <c r="I19757" s="1" t="s">
        <v>462</v>
      </c>
      <c r="J19757" s="1" t="s">
        <v>5343</v>
      </c>
      <c r="K19757" s="1" t="s">
        <v>46738</v>
      </c>
    </row>
    <row r="19758" spans="1:11" x14ac:dyDescent="0.3">
      <c r="A19758" s="1">
        <f t="shared" si="308"/>
        <v>19756</v>
      </c>
      <c r="B19758" s="1" t="s">
        <v>46739</v>
      </c>
      <c r="C19758" s="1" t="s">
        <v>69</v>
      </c>
      <c r="D19758" s="1" t="s">
        <v>90294</v>
      </c>
      <c r="E19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1</v>
      </c>
      <c r="F19758" s="2">
        <v>40734</v>
      </c>
      <c r="G19758" s="1" t="s">
        <v>510</v>
      </c>
      <c r="H19758" s="1" t="s">
        <v>511</v>
      </c>
      <c r="I19758" s="1" t="s">
        <v>472</v>
      </c>
      <c r="J19758" s="1" t="s">
        <v>26056</v>
      </c>
      <c r="K19758" s="1" t="s">
        <v>46740</v>
      </c>
    </row>
    <row r="19759" spans="1:11" x14ac:dyDescent="0.3">
      <c r="A19759" s="1">
        <f t="shared" si="308"/>
        <v>19757</v>
      </c>
      <c r="B19759" s="1" t="s">
        <v>46741</v>
      </c>
      <c r="C19759" s="1" t="s">
        <v>44</v>
      </c>
      <c r="D19759" s="1" t="s">
        <v>90150</v>
      </c>
      <c r="E19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19759" s="2">
        <v>35878</v>
      </c>
      <c r="G19759" s="1" t="s">
        <v>484</v>
      </c>
      <c r="H19759" s="1" t="s">
        <v>1281</v>
      </c>
      <c r="I19759" s="1" t="s">
        <v>472</v>
      </c>
      <c r="J19759" s="1" t="s">
        <v>46742</v>
      </c>
      <c r="K19759" s="1" t="s">
        <v>46743</v>
      </c>
    </row>
    <row r="19760" spans="1:11" x14ac:dyDescent="0.3">
      <c r="A19760" s="1">
        <f t="shared" si="308"/>
        <v>19758</v>
      </c>
      <c r="B19760" s="1" t="s">
        <v>46744</v>
      </c>
      <c r="C19760" s="1" t="s">
        <v>181</v>
      </c>
      <c r="D19760" s="1" t="s">
        <v>89898</v>
      </c>
      <c r="E19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</v>
      </c>
      <c r="F19760" s="2">
        <v>43693</v>
      </c>
      <c r="G19760" s="1" t="s">
        <v>460</v>
      </c>
      <c r="H19760" s="1" t="s">
        <v>1422</v>
      </c>
      <c r="I19760" s="1" t="s">
        <v>472</v>
      </c>
      <c r="J19760" s="1" t="s">
        <v>2355</v>
      </c>
      <c r="K19760" s="1" t="s">
        <v>46745</v>
      </c>
    </row>
    <row r="19761" spans="1:11" x14ac:dyDescent="0.3">
      <c r="A19761" s="1">
        <f t="shared" si="308"/>
        <v>19759</v>
      </c>
      <c r="B19761" s="1" t="s">
        <v>46746</v>
      </c>
      <c r="C19761" s="1" t="s">
        <v>263</v>
      </c>
      <c r="D19761" s="1" t="s">
        <v>90181</v>
      </c>
      <c r="E19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19761" s="2">
        <v>40797</v>
      </c>
      <c r="G19761" s="1" t="s">
        <v>609</v>
      </c>
      <c r="H19761" s="1" t="s">
        <v>1976</v>
      </c>
      <c r="I19761" s="1" t="s">
        <v>486</v>
      </c>
      <c r="J19761" s="1" t="s">
        <v>487</v>
      </c>
      <c r="K19761" s="1" t="s">
        <v>46747</v>
      </c>
    </row>
    <row r="19762" spans="1:11" x14ac:dyDescent="0.3">
      <c r="A19762" s="1">
        <f t="shared" si="308"/>
        <v>19760</v>
      </c>
      <c r="B19762" s="1" t="s">
        <v>46748</v>
      </c>
      <c r="C19762" s="1" t="s">
        <v>45</v>
      </c>
      <c r="D19762" s="1" t="s">
        <v>90055</v>
      </c>
      <c r="E19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9762" s="2">
        <v>36818</v>
      </c>
      <c r="G19762" s="1" t="s">
        <v>515</v>
      </c>
      <c r="H19762" s="1" t="s">
        <v>1529</v>
      </c>
      <c r="I19762" s="1" t="s">
        <v>462</v>
      </c>
      <c r="J19762" s="1" t="s">
        <v>38012</v>
      </c>
      <c r="K19762" s="1" t="s">
        <v>46749</v>
      </c>
    </row>
    <row r="19763" spans="1:11" x14ac:dyDescent="0.3">
      <c r="A19763" s="1">
        <f t="shared" si="308"/>
        <v>19761</v>
      </c>
      <c r="B19763" s="1" t="s">
        <v>46750</v>
      </c>
      <c r="C19763" s="1" t="s">
        <v>199</v>
      </c>
      <c r="D19763" s="1" t="s">
        <v>90026</v>
      </c>
      <c r="E19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19763" s="2">
        <v>34315</v>
      </c>
      <c r="G19763" s="1" t="s">
        <v>460</v>
      </c>
      <c r="H19763" s="1" t="s">
        <v>618</v>
      </c>
      <c r="I19763" s="1" t="s">
        <v>462</v>
      </c>
      <c r="J19763" s="1" t="s">
        <v>8322</v>
      </c>
      <c r="K19763" s="1" t="s">
        <v>46751</v>
      </c>
    </row>
    <row r="19764" spans="1:11" x14ac:dyDescent="0.3">
      <c r="A19764" s="1">
        <f t="shared" si="308"/>
        <v>19762</v>
      </c>
      <c r="B19764" s="1" t="s">
        <v>46752</v>
      </c>
      <c r="C19764" s="1" t="s">
        <v>286</v>
      </c>
      <c r="D19764" s="1" t="s">
        <v>90006</v>
      </c>
      <c r="E19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19764" s="2">
        <v>43672</v>
      </c>
      <c r="G19764" s="1" t="s">
        <v>580</v>
      </c>
      <c r="H19764" s="1" t="s">
        <v>937</v>
      </c>
      <c r="I19764" s="1" t="s">
        <v>486</v>
      </c>
      <c r="J19764" s="1" t="s">
        <v>487</v>
      </c>
      <c r="K19764" s="1" t="s">
        <v>46753</v>
      </c>
    </row>
    <row r="19765" spans="1:11" x14ac:dyDescent="0.3">
      <c r="A19765" s="1">
        <f t="shared" si="308"/>
        <v>19763</v>
      </c>
      <c r="B19765" s="1" t="s">
        <v>46754</v>
      </c>
      <c r="C19765" s="1" t="s">
        <v>172</v>
      </c>
      <c r="D19765" s="1" t="s">
        <v>90295</v>
      </c>
      <c r="E19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9765" s="2">
        <v>39216</v>
      </c>
      <c r="G19765" s="1" t="s">
        <v>490</v>
      </c>
      <c r="H19765" s="1" t="s">
        <v>1769</v>
      </c>
      <c r="I19765" s="1" t="s">
        <v>472</v>
      </c>
      <c r="J19765" s="1" t="s">
        <v>14907</v>
      </c>
      <c r="K19765" s="1" t="s">
        <v>46755</v>
      </c>
    </row>
    <row r="19766" spans="1:11" x14ac:dyDescent="0.3">
      <c r="A19766" s="1">
        <f t="shared" si="308"/>
        <v>19764</v>
      </c>
      <c r="B19766" s="1" t="s">
        <v>46756</v>
      </c>
      <c r="C19766" s="1" t="s">
        <v>227</v>
      </c>
      <c r="D19766" s="1" t="s">
        <v>89952</v>
      </c>
      <c r="E19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19766" s="2">
        <v>35171</v>
      </c>
      <c r="G19766" s="1" t="s">
        <v>494</v>
      </c>
      <c r="H19766" s="1" t="s">
        <v>1491</v>
      </c>
      <c r="I19766" s="1" t="s">
        <v>486</v>
      </c>
      <c r="J19766" s="1" t="s">
        <v>487</v>
      </c>
      <c r="K19766" s="1" t="s">
        <v>46757</v>
      </c>
    </row>
    <row r="19767" spans="1:11" x14ac:dyDescent="0.3">
      <c r="A19767" s="1">
        <f t="shared" si="308"/>
        <v>19765</v>
      </c>
      <c r="B19767" s="1" t="s">
        <v>46758</v>
      </c>
      <c r="C19767" s="1" t="s">
        <v>329</v>
      </c>
      <c r="D19767" s="1" t="s">
        <v>90310</v>
      </c>
      <c r="E19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19767" s="2">
        <v>41500</v>
      </c>
      <c r="G19767" s="1" t="s">
        <v>530</v>
      </c>
      <c r="H19767" s="1" t="s">
        <v>1189</v>
      </c>
      <c r="I19767" s="1" t="s">
        <v>462</v>
      </c>
      <c r="J19767" s="1" t="s">
        <v>21843</v>
      </c>
      <c r="K19767" s="1" t="s">
        <v>46759</v>
      </c>
    </row>
    <row r="19768" spans="1:11" x14ac:dyDescent="0.3">
      <c r="A19768" s="1">
        <f t="shared" si="308"/>
        <v>19766</v>
      </c>
      <c r="B19768" s="1" t="s">
        <v>46760</v>
      </c>
      <c r="C19768" s="1" t="s">
        <v>91</v>
      </c>
      <c r="D19768" s="1" t="s">
        <v>89974</v>
      </c>
      <c r="E19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9768" s="2">
        <v>38592</v>
      </c>
      <c r="G19768" s="1" t="s">
        <v>519</v>
      </c>
      <c r="H19768" s="1" t="s">
        <v>3945</v>
      </c>
      <c r="I19768" s="1" t="s">
        <v>486</v>
      </c>
      <c r="J19768" s="1" t="s">
        <v>487</v>
      </c>
      <c r="K19768" s="1" t="s">
        <v>46761</v>
      </c>
    </row>
    <row r="19769" spans="1:11" x14ac:dyDescent="0.3">
      <c r="A19769" s="1">
        <f t="shared" si="308"/>
        <v>19767</v>
      </c>
      <c r="B19769" s="1" t="s">
        <v>46762</v>
      </c>
      <c r="C19769" s="1" t="s">
        <v>298</v>
      </c>
      <c r="D19769" s="1" t="s">
        <v>90157</v>
      </c>
      <c r="E19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19769" s="2">
        <v>43586</v>
      </c>
      <c r="G19769" s="1" t="s">
        <v>490</v>
      </c>
      <c r="H19769" s="1" t="s">
        <v>1410</v>
      </c>
      <c r="I19769" s="1" t="s">
        <v>486</v>
      </c>
      <c r="J19769" s="1" t="s">
        <v>487</v>
      </c>
      <c r="K19769" s="1" t="s">
        <v>46763</v>
      </c>
    </row>
    <row r="19770" spans="1:11" x14ac:dyDescent="0.3">
      <c r="A19770" s="1">
        <f t="shared" si="308"/>
        <v>19768</v>
      </c>
      <c r="B19770" s="1" t="s">
        <v>46764</v>
      </c>
      <c r="C19770" s="1" t="s">
        <v>173</v>
      </c>
      <c r="D19770" s="1" t="s">
        <v>89992</v>
      </c>
      <c r="E197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19770" s="2">
        <v>32369</v>
      </c>
      <c r="G19770" s="1" t="s">
        <v>545</v>
      </c>
      <c r="H19770" s="1" t="s">
        <v>1375</v>
      </c>
      <c r="I19770" s="1" t="s">
        <v>472</v>
      </c>
      <c r="J19770" s="1" t="s">
        <v>46765</v>
      </c>
      <c r="K19770" s="1" t="s">
        <v>46766</v>
      </c>
    </row>
    <row r="19771" spans="1:11" x14ac:dyDescent="0.3">
      <c r="A19771" s="1">
        <f t="shared" si="308"/>
        <v>19769</v>
      </c>
      <c r="B19771" s="1" t="s">
        <v>46767</v>
      </c>
      <c r="C19771" s="1" t="s">
        <v>213</v>
      </c>
      <c r="D19771" s="1" t="s">
        <v>90305</v>
      </c>
      <c r="E19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19771" s="2">
        <v>34095</v>
      </c>
      <c r="G19771" s="1" t="s">
        <v>545</v>
      </c>
      <c r="H19771" s="1" t="s">
        <v>1109</v>
      </c>
      <c r="I19771" s="1" t="s">
        <v>486</v>
      </c>
      <c r="J19771" s="1" t="s">
        <v>487</v>
      </c>
      <c r="K19771" s="1" t="s">
        <v>46768</v>
      </c>
    </row>
    <row r="19772" spans="1:11" x14ac:dyDescent="0.3">
      <c r="A19772" s="1">
        <f t="shared" si="308"/>
        <v>19770</v>
      </c>
      <c r="B19772" s="1" t="s">
        <v>46769</v>
      </c>
      <c r="C19772" s="1" t="s">
        <v>120</v>
      </c>
      <c r="D19772" s="1" t="s">
        <v>90212</v>
      </c>
      <c r="E19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19772" s="2">
        <v>35396</v>
      </c>
      <c r="G19772" s="1" t="s">
        <v>484</v>
      </c>
      <c r="H19772" s="1" t="s">
        <v>1290</v>
      </c>
      <c r="I19772" s="1" t="s">
        <v>462</v>
      </c>
      <c r="J19772" s="1" t="s">
        <v>46770</v>
      </c>
      <c r="K19772" s="1" t="s">
        <v>46771</v>
      </c>
    </row>
    <row r="19773" spans="1:11" x14ac:dyDescent="0.3">
      <c r="A19773" s="1">
        <f t="shared" si="308"/>
        <v>19771</v>
      </c>
      <c r="B19773" s="1" t="s">
        <v>46772</v>
      </c>
      <c r="C19773" s="1" t="s">
        <v>258</v>
      </c>
      <c r="D19773" s="1" t="s">
        <v>90298</v>
      </c>
      <c r="E19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19773" s="2">
        <v>38159</v>
      </c>
      <c r="G19773" s="1" t="s">
        <v>490</v>
      </c>
      <c r="H19773" s="1" t="s">
        <v>3498</v>
      </c>
      <c r="I19773" s="1" t="s">
        <v>472</v>
      </c>
      <c r="J19773" s="1" t="s">
        <v>18568</v>
      </c>
      <c r="K19773" s="1" t="s">
        <v>46773</v>
      </c>
    </row>
    <row r="19774" spans="1:11" x14ac:dyDescent="0.3">
      <c r="A19774" s="1">
        <f t="shared" si="308"/>
        <v>19772</v>
      </c>
      <c r="B19774" s="1" t="s">
        <v>46774</v>
      </c>
      <c r="C19774" s="1" t="s">
        <v>353</v>
      </c>
      <c r="D19774" s="1" t="s">
        <v>89999</v>
      </c>
      <c r="E19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19774" s="2">
        <v>23217</v>
      </c>
      <c r="G19774" s="1" t="s">
        <v>515</v>
      </c>
      <c r="H19774" s="1" t="s">
        <v>1366</v>
      </c>
      <c r="I19774" s="1" t="s">
        <v>462</v>
      </c>
      <c r="J19774" s="1" t="s">
        <v>37864</v>
      </c>
      <c r="K19774" s="1" t="s">
        <v>46775</v>
      </c>
    </row>
    <row r="19775" spans="1:11" x14ac:dyDescent="0.3">
      <c r="A19775" s="1">
        <f t="shared" si="308"/>
        <v>19773</v>
      </c>
      <c r="B19775" s="1" t="s">
        <v>46776</v>
      </c>
      <c r="C19775" s="1" t="s">
        <v>264</v>
      </c>
      <c r="D19775" s="1" t="s">
        <v>89991</v>
      </c>
      <c r="E19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19775" s="2">
        <v>41876</v>
      </c>
      <c r="G19775" s="1" t="s">
        <v>580</v>
      </c>
      <c r="H19775" s="1" t="s">
        <v>581</v>
      </c>
      <c r="I19775" s="1" t="s">
        <v>486</v>
      </c>
      <c r="J19775" s="1" t="s">
        <v>487</v>
      </c>
      <c r="K19775" s="1" t="s">
        <v>46777</v>
      </c>
    </row>
    <row r="19776" spans="1:11" x14ac:dyDescent="0.3">
      <c r="A19776" s="1">
        <f t="shared" si="308"/>
        <v>19774</v>
      </c>
      <c r="B19776" s="1" t="s">
        <v>46778</v>
      </c>
      <c r="C19776" s="1" t="s">
        <v>260</v>
      </c>
      <c r="D19776" s="1" t="s">
        <v>1052</v>
      </c>
      <c r="E19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9776" s="2">
        <v>43577</v>
      </c>
      <c r="G19776" s="1" t="s">
        <v>460</v>
      </c>
      <c r="H19776" s="1" t="s">
        <v>1348</v>
      </c>
      <c r="I19776" s="1" t="s">
        <v>486</v>
      </c>
      <c r="J19776" s="1" t="s">
        <v>487</v>
      </c>
      <c r="K19776" s="1" t="s">
        <v>46779</v>
      </c>
    </row>
    <row r="19777" spans="1:11" x14ac:dyDescent="0.3">
      <c r="A19777" s="1">
        <f t="shared" si="308"/>
        <v>19775</v>
      </c>
      <c r="B19777" s="1" t="s">
        <v>46780</v>
      </c>
      <c r="C19777" s="1" t="s">
        <v>195</v>
      </c>
      <c r="D19777" s="1" t="s">
        <v>90237</v>
      </c>
      <c r="E19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19777" s="2">
        <v>39218</v>
      </c>
      <c r="G19777" s="1" t="s">
        <v>494</v>
      </c>
      <c r="H19777" s="1" t="s">
        <v>2509</v>
      </c>
      <c r="I19777" s="1" t="s">
        <v>486</v>
      </c>
      <c r="J19777" s="1" t="s">
        <v>487</v>
      </c>
      <c r="K19777" s="1" t="s">
        <v>46781</v>
      </c>
    </row>
    <row r="19778" spans="1:11" x14ac:dyDescent="0.3">
      <c r="A19778" s="1">
        <f t="shared" si="308"/>
        <v>19776</v>
      </c>
      <c r="B19778" s="1" t="s">
        <v>46782</v>
      </c>
      <c r="C19778" s="1" t="s">
        <v>255</v>
      </c>
      <c r="D19778" s="1" t="s">
        <v>89996</v>
      </c>
      <c r="E19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19778" s="2">
        <v>28386</v>
      </c>
      <c r="G19778" s="1" t="s">
        <v>519</v>
      </c>
      <c r="H19778" s="1" t="s">
        <v>924</v>
      </c>
      <c r="I19778" s="1" t="s">
        <v>472</v>
      </c>
      <c r="J19778" s="1" t="s">
        <v>46783</v>
      </c>
      <c r="K19778" s="1" t="s">
        <v>46784</v>
      </c>
    </row>
    <row r="19779" spans="1:11" x14ac:dyDescent="0.3">
      <c r="A19779" s="1">
        <f t="shared" ref="A19779:A19842" si="309">ROW(A19779) - 2</f>
        <v>19777</v>
      </c>
      <c r="B19779" s="1" t="s">
        <v>46785</v>
      </c>
      <c r="C19779" s="1" t="s">
        <v>242</v>
      </c>
      <c r="D19779" s="1" t="s">
        <v>89910</v>
      </c>
      <c r="E19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19779" s="2">
        <v>42551</v>
      </c>
      <c r="G19779" s="1" t="s">
        <v>510</v>
      </c>
      <c r="H19779" s="1" t="s">
        <v>2499</v>
      </c>
      <c r="I19779" s="1" t="s">
        <v>462</v>
      </c>
      <c r="J19779" s="1" t="s">
        <v>9468</v>
      </c>
      <c r="K19779" s="1" t="s">
        <v>46786</v>
      </c>
    </row>
    <row r="19780" spans="1:11" x14ac:dyDescent="0.3">
      <c r="A19780" s="1">
        <f t="shared" si="309"/>
        <v>19778</v>
      </c>
      <c r="B19780" s="1" t="s">
        <v>46787</v>
      </c>
      <c r="C19780" s="1" t="s">
        <v>138</v>
      </c>
      <c r="D19780" s="1" t="s">
        <v>90151</v>
      </c>
      <c r="E19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19780" s="2">
        <v>41548</v>
      </c>
      <c r="G19780" s="1" t="s">
        <v>644</v>
      </c>
      <c r="H19780" s="1" t="s">
        <v>2148</v>
      </c>
      <c r="I19780" s="1" t="s">
        <v>486</v>
      </c>
      <c r="J19780" s="1" t="s">
        <v>487</v>
      </c>
      <c r="K19780" s="1" t="s">
        <v>46788</v>
      </c>
    </row>
    <row r="19781" spans="1:11" x14ac:dyDescent="0.3">
      <c r="A19781" s="1">
        <f t="shared" si="309"/>
        <v>19779</v>
      </c>
      <c r="B19781" s="1" t="s">
        <v>46789</v>
      </c>
      <c r="C19781" s="1" t="s">
        <v>31</v>
      </c>
      <c r="D19781" s="1" t="s">
        <v>90050</v>
      </c>
      <c r="E19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19781" s="2">
        <v>34334</v>
      </c>
      <c r="G19781" s="1" t="s">
        <v>460</v>
      </c>
      <c r="H19781" s="1" t="s">
        <v>1119</v>
      </c>
      <c r="I19781" s="1" t="s">
        <v>472</v>
      </c>
      <c r="J19781" s="1" t="s">
        <v>46790</v>
      </c>
      <c r="K19781" s="1" t="s">
        <v>46791</v>
      </c>
    </row>
    <row r="19782" spans="1:11" x14ac:dyDescent="0.3">
      <c r="A19782" s="1">
        <f t="shared" si="309"/>
        <v>19780</v>
      </c>
      <c r="B19782" s="1" t="s">
        <v>46792</v>
      </c>
      <c r="C19782" s="1" t="s">
        <v>143</v>
      </c>
      <c r="D19782" s="1" t="s">
        <v>90206</v>
      </c>
      <c r="E19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19782" s="2">
        <v>43235</v>
      </c>
      <c r="G19782" s="1" t="s">
        <v>592</v>
      </c>
      <c r="H19782" s="1" t="s">
        <v>753</v>
      </c>
      <c r="I19782" s="1" t="s">
        <v>486</v>
      </c>
      <c r="J19782" s="1" t="s">
        <v>487</v>
      </c>
      <c r="K19782" s="1" t="s">
        <v>46793</v>
      </c>
    </row>
    <row r="19783" spans="1:11" x14ac:dyDescent="0.3">
      <c r="A19783" s="1">
        <f t="shared" si="309"/>
        <v>19781</v>
      </c>
      <c r="B19783" s="1" t="s">
        <v>46794</v>
      </c>
      <c r="C19783" s="1" t="s">
        <v>186</v>
      </c>
      <c r="D19783" s="1" t="s">
        <v>89942</v>
      </c>
      <c r="E19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19783" s="2">
        <v>39912</v>
      </c>
      <c r="G19783" s="1" t="s">
        <v>460</v>
      </c>
      <c r="H19783" s="1" t="s">
        <v>1573</v>
      </c>
      <c r="I19783" s="1" t="s">
        <v>486</v>
      </c>
      <c r="J19783" s="1" t="s">
        <v>487</v>
      </c>
      <c r="K19783" s="1" t="s">
        <v>46795</v>
      </c>
    </row>
    <row r="19784" spans="1:11" x14ac:dyDescent="0.3">
      <c r="A19784" s="1">
        <f t="shared" si="309"/>
        <v>19782</v>
      </c>
      <c r="B19784" s="1" t="s">
        <v>46796</v>
      </c>
      <c r="C19784" s="1" t="s">
        <v>422</v>
      </c>
      <c r="D19784" s="1" t="s">
        <v>89976</v>
      </c>
      <c r="E19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19784" s="2">
        <v>43613</v>
      </c>
      <c r="G19784" s="1" t="s">
        <v>580</v>
      </c>
      <c r="H19784" s="1" t="s">
        <v>581</v>
      </c>
      <c r="I19784" s="1" t="s">
        <v>486</v>
      </c>
      <c r="J19784" s="1" t="s">
        <v>487</v>
      </c>
      <c r="K19784" s="1" t="s">
        <v>46797</v>
      </c>
    </row>
    <row r="19785" spans="1:11" x14ac:dyDescent="0.3">
      <c r="A19785" s="1">
        <f t="shared" si="309"/>
        <v>19783</v>
      </c>
      <c r="B19785" s="1" t="s">
        <v>46798</v>
      </c>
      <c r="C19785" s="1" t="s">
        <v>378</v>
      </c>
      <c r="D19785" s="1" t="s">
        <v>90159</v>
      </c>
      <c r="E19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19785" s="2">
        <v>43291</v>
      </c>
      <c r="G19785" s="1" t="s">
        <v>530</v>
      </c>
      <c r="H19785" s="1" t="s">
        <v>1469</v>
      </c>
      <c r="I19785" s="1" t="s">
        <v>472</v>
      </c>
      <c r="J19785" s="1" t="s">
        <v>4882</v>
      </c>
      <c r="K19785" s="1" t="s">
        <v>46799</v>
      </c>
    </row>
    <row r="19786" spans="1:11" x14ac:dyDescent="0.3">
      <c r="A19786" s="1">
        <f t="shared" si="309"/>
        <v>19784</v>
      </c>
      <c r="B19786" s="1" t="s">
        <v>46800</v>
      </c>
      <c r="C19786" s="1" t="s">
        <v>2</v>
      </c>
      <c r="D19786" s="1" t="s">
        <v>89880</v>
      </c>
      <c r="E19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19786" s="2">
        <v>42824</v>
      </c>
      <c r="G19786" s="1" t="s">
        <v>530</v>
      </c>
      <c r="H19786" s="1" t="s">
        <v>873</v>
      </c>
      <c r="I19786" s="1" t="s">
        <v>462</v>
      </c>
      <c r="J19786" s="1" t="s">
        <v>42196</v>
      </c>
      <c r="K19786" s="1" t="s">
        <v>46801</v>
      </c>
    </row>
    <row r="19787" spans="1:11" x14ac:dyDescent="0.3">
      <c r="A19787" s="1">
        <f t="shared" si="309"/>
        <v>19785</v>
      </c>
      <c r="B19787" s="1" t="s">
        <v>46802</v>
      </c>
      <c r="C19787" s="1" t="s">
        <v>257</v>
      </c>
      <c r="D19787" s="1" t="s">
        <v>90127</v>
      </c>
      <c r="E19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19787" s="2">
        <v>43597</v>
      </c>
      <c r="G19787" s="1" t="s">
        <v>545</v>
      </c>
      <c r="H19787" s="1" t="s">
        <v>738</v>
      </c>
      <c r="I19787" s="1" t="s">
        <v>472</v>
      </c>
      <c r="J19787" s="1" t="s">
        <v>1113</v>
      </c>
      <c r="K19787" s="1" t="s">
        <v>46803</v>
      </c>
    </row>
    <row r="19788" spans="1:11" x14ac:dyDescent="0.3">
      <c r="A19788" s="1">
        <f t="shared" si="309"/>
        <v>19786</v>
      </c>
      <c r="B19788" s="1" t="s">
        <v>46804</v>
      </c>
      <c r="C19788" s="1" t="s">
        <v>368</v>
      </c>
      <c r="D19788" s="1" t="s">
        <v>90242</v>
      </c>
      <c r="E19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19788" s="2">
        <v>42884</v>
      </c>
      <c r="G19788" s="1" t="s">
        <v>633</v>
      </c>
      <c r="H19788" s="1" t="s">
        <v>1131</v>
      </c>
      <c r="I19788" s="1" t="s">
        <v>486</v>
      </c>
      <c r="J19788" s="1" t="s">
        <v>487</v>
      </c>
      <c r="K19788" s="1" t="s">
        <v>46805</v>
      </c>
    </row>
    <row r="19789" spans="1:11" x14ac:dyDescent="0.3">
      <c r="A19789" s="1">
        <f t="shared" si="309"/>
        <v>19787</v>
      </c>
      <c r="B19789" s="1" t="s">
        <v>46806</v>
      </c>
      <c r="C19789" s="1" t="s">
        <v>439</v>
      </c>
      <c r="D19789" s="1" t="s">
        <v>89979</v>
      </c>
      <c r="E19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19789" s="2">
        <v>34002</v>
      </c>
      <c r="G19789" s="1" t="s">
        <v>490</v>
      </c>
      <c r="H19789" s="1" t="s">
        <v>920</v>
      </c>
      <c r="I19789" s="1" t="s">
        <v>486</v>
      </c>
      <c r="J19789" s="1" t="s">
        <v>487</v>
      </c>
      <c r="K19789" s="1" t="s">
        <v>46807</v>
      </c>
    </row>
    <row r="19790" spans="1:11" x14ac:dyDescent="0.3">
      <c r="A19790" s="1">
        <f t="shared" si="309"/>
        <v>19788</v>
      </c>
      <c r="B19790" s="1" t="s">
        <v>46808</v>
      </c>
      <c r="C19790" s="1" t="s">
        <v>186</v>
      </c>
      <c r="D19790" s="1" t="s">
        <v>89942</v>
      </c>
      <c r="E19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19790" s="2">
        <v>41513</v>
      </c>
      <c r="G19790" s="1" t="s">
        <v>580</v>
      </c>
      <c r="H19790" s="1" t="s">
        <v>2061</v>
      </c>
      <c r="I19790" s="1" t="s">
        <v>486</v>
      </c>
      <c r="J19790" s="1" t="s">
        <v>487</v>
      </c>
      <c r="K19790" s="1" t="s">
        <v>46809</v>
      </c>
    </row>
    <row r="19791" spans="1:11" x14ac:dyDescent="0.3">
      <c r="A19791" s="1">
        <f t="shared" si="309"/>
        <v>19789</v>
      </c>
      <c r="B19791" s="1" t="s">
        <v>46810</v>
      </c>
      <c r="C19791" s="1" t="s">
        <v>180</v>
      </c>
      <c r="D19791" s="1" t="s">
        <v>90180</v>
      </c>
      <c r="E19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19791" s="2">
        <v>38321</v>
      </c>
      <c r="G19791" s="1" t="s">
        <v>609</v>
      </c>
      <c r="H19791" s="1" t="s">
        <v>1052</v>
      </c>
      <c r="I19791" s="1" t="s">
        <v>486</v>
      </c>
      <c r="J19791" s="1" t="s">
        <v>487</v>
      </c>
      <c r="K19791" s="1" t="s">
        <v>46811</v>
      </c>
    </row>
    <row r="19792" spans="1:11" x14ac:dyDescent="0.3">
      <c r="A19792" s="1">
        <f t="shared" si="309"/>
        <v>19790</v>
      </c>
      <c r="B19792" s="1" t="s">
        <v>46812</v>
      </c>
      <c r="C19792" s="1" t="s">
        <v>438</v>
      </c>
      <c r="D19792" s="1" t="s">
        <v>90306</v>
      </c>
      <c r="E19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19792" s="2">
        <v>40440</v>
      </c>
      <c r="G19792" s="1" t="s">
        <v>644</v>
      </c>
      <c r="H19792" s="1" t="s">
        <v>1554</v>
      </c>
      <c r="I19792" s="1" t="s">
        <v>472</v>
      </c>
      <c r="J19792" s="1" t="s">
        <v>19388</v>
      </c>
      <c r="K19792" s="1" t="s">
        <v>46813</v>
      </c>
    </row>
    <row r="19793" spans="1:11" x14ac:dyDescent="0.3">
      <c r="A19793" s="1">
        <f t="shared" si="309"/>
        <v>19791</v>
      </c>
      <c r="B19793" s="1" t="s">
        <v>46814</v>
      </c>
      <c r="C19793" s="1" t="s">
        <v>94</v>
      </c>
      <c r="D19793" s="1" t="s">
        <v>90029</v>
      </c>
      <c r="E19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19793" s="2">
        <v>32229</v>
      </c>
      <c r="G19793" s="1" t="s">
        <v>609</v>
      </c>
      <c r="H19793" s="1" t="s">
        <v>781</v>
      </c>
      <c r="I19793" s="1" t="s">
        <v>486</v>
      </c>
      <c r="J19793" s="1" t="s">
        <v>487</v>
      </c>
      <c r="K19793" s="1" t="s">
        <v>46815</v>
      </c>
    </row>
    <row r="19794" spans="1:11" x14ac:dyDescent="0.3">
      <c r="A19794" s="1">
        <f t="shared" si="309"/>
        <v>19792</v>
      </c>
      <c r="B19794" s="1" t="s">
        <v>46816</v>
      </c>
      <c r="C19794" s="1" t="s">
        <v>310</v>
      </c>
      <c r="D19794" s="1" t="s">
        <v>90093</v>
      </c>
      <c r="E19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19794" s="2">
        <v>38418</v>
      </c>
      <c r="G19794" s="1" t="s">
        <v>490</v>
      </c>
      <c r="H19794" s="1" t="s">
        <v>1769</v>
      </c>
      <c r="I19794" s="1" t="s">
        <v>462</v>
      </c>
      <c r="J19794" s="1" t="s">
        <v>28167</v>
      </c>
      <c r="K19794" s="1" t="s">
        <v>46817</v>
      </c>
    </row>
    <row r="19795" spans="1:11" x14ac:dyDescent="0.3">
      <c r="A19795" s="1">
        <f t="shared" si="309"/>
        <v>19793</v>
      </c>
      <c r="B19795" s="1" t="s">
        <v>46818</v>
      </c>
      <c r="C19795" s="1" t="s">
        <v>403</v>
      </c>
      <c r="D19795" s="1" t="s">
        <v>90011</v>
      </c>
      <c r="E19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19795" s="2">
        <v>39311</v>
      </c>
      <c r="G19795" s="1" t="s">
        <v>460</v>
      </c>
      <c r="H19795" s="1" t="s">
        <v>2157</v>
      </c>
      <c r="I19795" s="1" t="s">
        <v>486</v>
      </c>
      <c r="J19795" s="1" t="s">
        <v>487</v>
      </c>
      <c r="K19795" s="1" t="s">
        <v>46819</v>
      </c>
    </row>
    <row r="19796" spans="1:11" x14ac:dyDescent="0.3">
      <c r="A19796" s="1">
        <f t="shared" si="309"/>
        <v>19794</v>
      </c>
      <c r="B19796" s="1" t="s">
        <v>46820</v>
      </c>
      <c r="C19796" s="1" t="s">
        <v>284</v>
      </c>
      <c r="D19796" s="1" t="s">
        <v>90166</v>
      </c>
      <c r="E19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19796" s="2">
        <v>42462</v>
      </c>
      <c r="G19796" s="1" t="s">
        <v>490</v>
      </c>
      <c r="H19796" s="1" t="s">
        <v>3498</v>
      </c>
      <c r="I19796" s="1" t="s">
        <v>486</v>
      </c>
      <c r="J19796" s="1" t="s">
        <v>487</v>
      </c>
      <c r="K19796" s="1" t="s">
        <v>46821</v>
      </c>
    </row>
    <row r="19797" spans="1:11" x14ac:dyDescent="0.3">
      <c r="A19797" s="1">
        <f t="shared" si="309"/>
        <v>19795</v>
      </c>
      <c r="B19797" s="1" t="s">
        <v>46822</v>
      </c>
      <c r="C19797" s="1" t="s">
        <v>34</v>
      </c>
      <c r="D19797" s="1" t="s">
        <v>89935</v>
      </c>
      <c r="E19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19797" s="2">
        <v>41516</v>
      </c>
      <c r="G19797" s="1" t="s">
        <v>973</v>
      </c>
      <c r="H19797" s="1" t="s">
        <v>1037</v>
      </c>
      <c r="I19797" s="1" t="s">
        <v>486</v>
      </c>
      <c r="J19797" s="1" t="s">
        <v>487</v>
      </c>
      <c r="K19797" s="1" t="s">
        <v>46823</v>
      </c>
    </row>
    <row r="19798" spans="1:11" x14ac:dyDescent="0.3">
      <c r="A19798" s="1">
        <f t="shared" si="309"/>
        <v>19796</v>
      </c>
      <c r="B19798" s="1" t="s">
        <v>46824</v>
      </c>
      <c r="C19798" s="1" t="s">
        <v>68</v>
      </c>
      <c r="D19798" s="1" t="s">
        <v>90095</v>
      </c>
      <c r="E19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19798" s="2">
        <v>36428</v>
      </c>
      <c r="G19798" s="1" t="s">
        <v>580</v>
      </c>
      <c r="H19798" s="1" t="s">
        <v>757</v>
      </c>
      <c r="I19798" s="1" t="s">
        <v>472</v>
      </c>
      <c r="J19798" s="1" t="s">
        <v>46825</v>
      </c>
      <c r="K19798" s="1" t="s">
        <v>46826</v>
      </c>
    </row>
    <row r="19799" spans="1:11" x14ac:dyDescent="0.3">
      <c r="A19799" s="1">
        <f t="shared" si="309"/>
        <v>19797</v>
      </c>
      <c r="B19799" s="1" t="s">
        <v>46827</v>
      </c>
      <c r="C19799" s="1" t="s">
        <v>404</v>
      </c>
      <c r="D19799" s="1" t="s">
        <v>90098</v>
      </c>
      <c r="E19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19799" s="2">
        <v>41654</v>
      </c>
      <c r="G19799" s="1" t="s">
        <v>466</v>
      </c>
      <c r="H19799" s="1" t="s">
        <v>1739</v>
      </c>
      <c r="I19799" s="1" t="s">
        <v>486</v>
      </c>
      <c r="J19799" s="1" t="s">
        <v>487</v>
      </c>
      <c r="K19799" s="1" t="s">
        <v>46828</v>
      </c>
    </row>
    <row r="19800" spans="1:11" x14ac:dyDescent="0.3">
      <c r="A19800" s="1">
        <f t="shared" si="309"/>
        <v>19798</v>
      </c>
      <c r="B19800" s="1" t="s">
        <v>46829</v>
      </c>
      <c r="C19800" s="1" t="s">
        <v>142</v>
      </c>
      <c r="D19800" s="1" t="s">
        <v>90251</v>
      </c>
      <c r="E19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19800" s="2">
        <v>35062</v>
      </c>
      <c r="G19800" s="1" t="s">
        <v>592</v>
      </c>
      <c r="H19800" s="1" t="s">
        <v>898</v>
      </c>
      <c r="I19800" s="1" t="s">
        <v>486</v>
      </c>
      <c r="J19800" s="1" t="s">
        <v>487</v>
      </c>
      <c r="K19800" s="1" t="s">
        <v>46830</v>
      </c>
    </row>
    <row r="19801" spans="1:11" x14ac:dyDescent="0.3">
      <c r="A19801" s="1">
        <f t="shared" si="309"/>
        <v>19799</v>
      </c>
      <c r="B19801" s="1" t="s">
        <v>46831</v>
      </c>
      <c r="C19801" s="1" t="s">
        <v>234</v>
      </c>
      <c r="D19801" s="1" t="s">
        <v>89899</v>
      </c>
      <c r="E19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19801" s="2">
        <v>43266</v>
      </c>
      <c r="G19801" s="1" t="s">
        <v>460</v>
      </c>
      <c r="H19801" s="1" t="s">
        <v>4116</v>
      </c>
      <c r="I19801" s="1" t="s">
        <v>472</v>
      </c>
      <c r="J19801" s="1" t="s">
        <v>6847</v>
      </c>
      <c r="K19801" s="1" t="s">
        <v>46832</v>
      </c>
    </row>
    <row r="19802" spans="1:11" x14ac:dyDescent="0.3">
      <c r="A19802" s="1">
        <f t="shared" si="309"/>
        <v>19800</v>
      </c>
      <c r="B19802" s="1" t="s">
        <v>46833</v>
      </c>
      <c r="C19802" s="1" t="s">
        <v>72</v>
      </c>
      <c r="D19802" s="1" t="s">
        <v>90311</v>
      </c>
      <c r="E19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19802" s="2">
        <v>28370</v>
      </c>
      <c r="G19802" s="1" t="s">
        <v>633</v>
      </c>
      <c r="H19802" s="1" t="s">
        <v>1131</v>
      </c>
      <c r="I19802" s="1" t="s">
        <v>486</v>
      </c>
      <c r="J19802" s="1" t="s">
        <v>487</v>
      </c>
      <c r="K19802" s="1" t="s">
        <v>46834</v>
      </c>
    </row>
    <row r="19803" spans="1:11" x14ac:dyDescent="0.3">
      <c r="A19803" s="1">
        <f t="shared" si="309"/>
        <v>19801</v>
      </c>
      <c r="B19803" s="1" t="s">
        <v>46835</v>
      </c>
      <c r="C19803" s="1" t="s">
        <v>399</v>
      </c>
      <c r="D19803" s="1" t="s">
        <v>90177</v>
      </c>
      <c r="E19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19803" s="2">
        <v>28207</v>
      </c>
      <c r="G19803" s="1" t="s">
        <v>484</v>
      </c>
      <c r="H19803" s="1" t="s">
        <v>879</v>
      </c>
      <c r="I19803" s="1" t="s">
        <v>472</v>
      </c>
      <c r="J19803" s="1" t="s">
        <v>46836</v>
      </c>
      <c r="K19803" s="1" t="s">
        <v>46837</v>
      </c>
    </row>
    <row r="19804" spans="1:11" x14ac:dyDescent="0.3">
      <c r="A19804" s="1">
        <f t="shared" si="309"/>
        <v>19802</v>
      </c>
      <c r="B19804" s="1" t="s">
        <v>46838</v>
      </c>
      <c r="C19804" s="1" t="s">
        <v>280</v>
      </c>
      <c r="D19804" s="1" t="s">
        <v>90257</v>
      </c>
      <c r="E19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19804" s="2">
        <v>29214</v>
      </c>
      <c r="G19804" s="1" t="s">
        <v>466</v>
      </c>
      <c r="H19804" s="1" t="s">
        <v>841</v>
      </c>
      <c r="I19804" s="1" t="s">
        <v>472</v>
      </c>
      <c r="J19804" s="1" t="s">
        <v>10293</v>
      </c>
      <c r="K19804" s="1" t="s">
        <v>46839</v>
      </c>
    </row>
    <row r="19805" spans="1:11" x14ac:dyDescent="0.3">
      <c r="A19805" s="1">
        <f t="shared" si="309"/>
        <v>19803</v>
      </c>
      <c r="B19805" s="1" t="s">
        <v>46840</v>
      </c>
      <c r="C19805" s="1" t="s">
        <v>316</v>
      </c>
      <c r="D19805" s="1" t="s">
        <v>90128</v>
      </c>
      <c r="E19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19805" s="2">
        <v>42165</v>
      </c>
      <c r="G19805" s="1" t="s">
        <v>530</v>
      </c>
      <c r="H19805" s="1" t="s">
        <v>2354</v>
      </c>
      <c r="I19805" s="1" t="s">
        <v>486</v>
      </c>
      <c r="J19805" s="1" t="s">
        <v>487</v>
      </c>
      <c r="K19805" s="1" t="s">
        <v>46841</v>
      </c>
    </row>
    <row r="19806" spans="1:11" x14ac:dyDescent="0.3">
      <c r="A19806" s="1">
        <f t="shared" si="309"/>
        <v>19804</v>
      </c>
      <c r="B19806" s="1" t="s">
        <v>46842</v>
      </c>
      <c r="C19806" s="1" t="s">
        <v>443</v>
      </c>
      <c r="D19806" s="1" t="s">
        <v>90283</v>
      </c>
      <c r="E19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19806" s="2">
        <v>29560</v>
      </c>
      <c r="G19806" s="1" t="s">
        <v>545</v>
      </c>
      <c r="H19806" s="1" t="s">
        <v>734</v>
      </c>
      <c r="I19806" s="1" t="s">
        <v>472</v>
      </c>
      <c r="J19806" s="1" t="s">
        <v>44023</v>
      </c>
      <c r="K19806" s="1" t="s">
        <v>46843</v>
      </c>
    </row>
    <row r="19807" spans="1:11" x14ac:dyDescent="0.3">
      <c r="A19807" s="1">
        <f t="shared" si="309"/>
        <v>19805</v>
      </c>
      <c r="B19807" s="1" t="s">
        <v>46844</v>
      </c>
      <c r="C19807" s="1" t="s">
        <v>314</v>
      </c>
      <c r="D19807" s="1" t="s">
        <v>90106</v>
      </c>
      <c r="E19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19807" s="2">
        <v>36478</v>
      </c>
      <c r="G19807" s="1" t="s">
        <v>494</v>
      </c>
      <c r="H19807" s="1" t="s">
        <v>1491</v>
      </c>
      <c r="I19807" s="1" t="s">
        <v>462</v>
      </c>
      <c r="J19807" s="1" t="s">
        <v>34601</v>
      </c>
      <c r="K19807" s="1" t="s">
        <v>46845</v>
      </c>
    </row>
    <row r="19808" spans="1:11" x14ac:dyDescent="0.3">
      <c r="A19808" s="1">
        <f t="shared" si="309"/>
        <v>19806</v>
      </c>
      <c r="B19808" s="1" t="s">
        <v>46846</v>
      </c>
      <c r="C19808" s="1" t="s">
        <v>103</v>
      </c>
      <c r="D19808" s="1" t="s">
        <v>89972</v>
      </c>
      <c r="E19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19808" s="2">
        <v>25606</v>
      </c>
      <c r="G19808" s="1" t="s">
        <v>494</v>
      </c>
      <c r="H19808" s="1" t="s">
        <v>659</v>
      </c>
      <c r="I19808" s="1" t="s">
        <v>472</v>
      </c>
      <c r="J19808" s="1" t="s">
        <v>30797</v>
      </c>
      <c r="K19808" s="1" t="s">
        <v>46847</v>
      </c>
    </row>
    <row r="19809" spans="1:11" x14ac:dyDescent="0.3">
      <c r="A19809" s="1">
        <f t="shared" si="309"/>
        <v>19807</v>
      </c>
      <c r="B19809" s="1" t="s">
        <v>46848</v>
      </c>
      <c r="C19809" s="1" t="s">
        <v>197</v>
      </c>
      <c r="D19809" s="1" t="s">
        <v>90087</v>
      </c>
      <c r="E19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19809" s="2">
        <v>37863</v>
      </c>
      <c r="G19809" s="1" t="s">
        <v>644</v>
      </c>
      <c r="H19809" s="1" t="s">
        <v>1554</v>
      </c>
      <c r="I19809" s="1" t="s">
        <v>472</v>
      </c>
      <c r="J19809" s="1" t="s">
        <v>30522</v>
      </c>
      <c r="K19809" s="1" t="s">
        <v>46849</v>
      </c>
    </row>
    <row r="19810" spans="1:11" x14ac:dyDescent="0.3">
      <c r="A19810" s="1">
        <f t="shared" si="309"/>
        <v>19808</v>
      </c>
      <c r="B19810" s="1" t="s">
        <v>46850</v>
      </c>
      <c r="C19810" s="1" t="s">
        <v>392</v>
      </c>
      <c r="D19810" s="1" t="s">
        <v>90228</v>
      </c>
      <c r="E19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19810" s="2">
        <v>36276</v>
      </c>
      <c r="G19810" s="1" t="s">
        <v>460</v>
      </c>
      <c r="H19810" s="1" t="s">
        <v>1573</v>
      </c>
      <c r="I19810" s="1" t="s">
        <v>486</v>
      </c>
      <c r="J19810" s="1" t="s">
        <v>487</v>
      </c>
      <c r="K19810" s="1" t="s">
        <v>46851</v>
      </c>
    </row>
    <row r="19811" spans="1:11" x14ac:dyDescent="0.3">
      <c r="A19811" s="1">
        <f t="shared" si="309"/>
        <v>19809</v>
      </c>
      <c r="B19811" s="1" t="s">
        <v>46852</v>
      </c>
      <c r="C19811" s="1" t="s">
        <v>249</v>
      </c>
      <c r="D19811" s="1" t="s">
        <v>90140</v>
      </c>
      <c r="E19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19811" s="2">
        <v>38883</v>
      </c>
      <c r="G19811" s="1" t="s">
        <v>494</v>
      </c>
      <c r="H19811" s="1" t="s">
        <v>1676</v>
      </c>
      <c r="I19811" s="1" t="s">
        <v>486</v>
      </c>
      <c r="J19811" s="1" t="s">
        <v>487</v>
      </c>
      <c r="K19811" s="1" t="s">
        <v>46853</v>
      </c>
    </row>
    <row r="19812" spans="1:11" x14ac:dyDescent="0.3">
      <c r="A19812" s="1">
        <f t="shared" si="309"/>
        <v>19810</v>
      </c>
      <c r="B19812" s="1" t="s">
        <v>46854</v>
      </c>
      <c r="C19812" s="1" t="s">
        <v>296</v>
      </c>
      <c r="D19812" s="1" t="s">
        <v>90244</v>
      </c>
      <c r="E19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19812" s="2">
        <v>38046</v>
      </c>
      <c r="G19812" s="1" t="s">
        <v>973</v>
      </c>
      <c r="H19812" s="1" t="s">
        <v>2743</v>
      </c>
      <c r="I19812" s="1" t="s">
        <v>486</v>
      </c>
      <c r="J19812" s="1" t="s">
        <v>487</v>
      </c>
      <c r="K19812" s="1" t="s">
        <v>46855</v>
      </c>
    </row>
    <row r="19813" spans="1:11" x14ac:dyDescent="0.3">
      <c r="A19813" s="1">
        <f t="shared" si="309"/>
        <v>19811</v>
      </c>
      <c r="B19813" s="1" t="s">
        <v>46856</v>
      </c>
      <c r="C19813" s="1" t="s">
        <v>63</v>
      </c>
      <c r="D19813" s="1" t="s">
        <v>89978</v>
      </c>
      <c r="E19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19813" s="2">
        <v>40062</v>
      </c>
      <c r="G19813" s="1" t="s">
        <v>466</v>
      </c>
      <c r="H19813" s="1" t="s">
        <v>1542</v>
      </c>
      <c r="I19813" s="1" t="s">
        <v>462</v>
      </c>
      <c r="J19813" s="1" t="s">
        <v>46857</v>
      </c>
      <c r="K19813" s="1" t="s">
        <v>46858</v>
      </c>
    </row>
    <row r="19814" spans="1:11" x14ac:dyDescent="0.3">
      <c r="A19814" s="1">
        <f t="shared" si="309"/>
        <v>19812</v>
      </c>
      <c r="B19814" s="1" t="s">
        <v>46859</v>
      </c>
      <c r="C19814" s="1" t="s">
        <v>230</v>
      </c>
      <c r="D19814" s="1" t="s">
        <v>90004</v>
      </c>
      <c r="E19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19814" s="2">
        <v>40441</v>
      </c>
      <c r="G19814" s="1" t="s">
        <v>484</v>
      </c>
      <c r="H19814" s="1" t="s">
        <v>2837</v>
      </c>
      <c r="I19814" s="1" t="s">
        <v>472</v>
      </c>
      <c r="J19814" s="1" t="s">
        <v>36720</v>
      </c>
      <c r="K19814" s="1" t="s">
        <v>46860</v>
      </c>
    </row>
    <row r="19815" spans="1:11" x14ac:dyDescent="0.3">
      <c r="A19815" s="1">
        <f t="shared" si="309"/>
        <v>19813</v>
      </c>
      <c r="B19815" s="1" t="s">
        <v>46861</v>
      </c>
      <c r="C19815" s="1" t="s">
        <v>94</v>
      </c>
      <c r="D19815" s="1" t="s">
        <v>90029</v>
      </c>
      <c r="E19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19815" s="2">
        <v>32986</v>
      </c>
      <c r="G19815" s="1" t="s">
        <v>484</v>
      </c>
      <c r="H19815" s="1" t="s">
        <v>485</v>
      </c>
      <c r="I19815" s="1" t="s">
        <v>472</v>
      </c>
      <c r="J19815" s="1" t="s">
        <v>46862</v>
      </c>
      <c r="K19815" s="1" t="s">
        <v>46863</v>
      </c>
    </row>
    <row r="19816" spans="1:11" x14ac:dyDescent="0.3">
      <c r="A19816" s="1">
        <f t="shared" si="309"/>
        <v>19814</v>
      </c>
      <c r="B19816" s="1" t="s">
        <v>46864</v>
      </c>
      <c r="C19816" s="1" t="s">
        <v>379</v>
      </c>
      <c r="D19816" s="1" t="s">
        <v>90061</v>
      </c>
      <c r="E19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19816" s="2">
        <v>39742</v>
      </c>
      <c r="G19816" s="1" t="s">
        <v>460</v>
      </c>
      <c r="H19816" s="1" t="s">
        <v>618</v>
      </c>
      <c r="I19816" s="1" t="s">
        <v>462</v>
      </c>
      <c r="J19816" s="1" t="s">
        <v>14047</v>
      </c>
      <c r="K19816" s="1" t="s">
        <v>46865</v>
      </c>
    </row>
    <row r="19817" spans="1:11" x14ac:dyDescent="0.3">
      <c r="A19817" s="1">
        <f t="shared" si="309"/>
        <v>19815</v>
      </c>
      <c r="B19817" s="1" t="s">
        <v>46866</v>
      </c>
      <c r="C19817" s="1" t="s">
        <v>426</v>
      </c>
      <c r="D19817" s="1" t="s">
        <v>90198</v>
      </c>
      <c r="E19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19817" s="2">
        <v>27579</v>
      </c>
      <c r="G19817" s="1" t="s">
        <v>460</v>
      </c>
      <c r="H19817" s="1" t="s">
        <v>2157</v>
      </c>
      <c r="I19817" s="1" t="s">
        <v>486</v>
      </c>
      <c r="J19817" s="1" t="s">
        <v>487</v>
      </c>
      <c r="K19817" s="1" t="s">
        <v>46867</v>
      </c>
    </row>
    <row r="19818" spans="1:11" x14ac:dyDescent="0.3">
      <c r="A19818" s="1">
        <f t="shared" si="309"/>
        <v>19816</v>
      </c>
      <c r="B19818" s="1" t="s">
        <v>46868</v>
      </c>
      <c r="C19818" s="1" t="s">
        <v>393</v>
      </c>
      <c r="D19818" s="1" t="s">
        <v>90074</v>
      </c>
      <c r="E19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1</v>
      </c>
      <c r="F19818" s="2">
        <v>41880</v>
      </c>
      <c r="G19818" s="1" t="s">
        <v>519</v>
      </c>
      <c r="H19818" s="1" t="s">
        <v>1891</v>
      </c>
      <c r="I19818" s="1" t="s">
        <v>462</v>
      </c>
      <c r="J19818" s="1" t="s">
        <v>3831</v>
      </c>
      <c r="K19818" s="1" t="s">
        <v>46869</v>
      </c>
    </row>
    <row r="19819" spans="1:11" x14ac:dyDescent="0.3">
      <c r="A19819" s="1">
        <f t="shared" si="309"/>
        <v>19817</v>
      </c>
      <c r="B19819" s="1" t="s">
        <v>46870</v>
      </c>
      <c r="C19819" s="1" t="s">
        <v>179</v>
      </c>
      <c r="D19819" s="1" t="s">
        <v>90117</v>
      </c>
      <c r="E19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19819" s="2">
        <v>41744</v>
      </c>
      <c r="G19819" s="1" t="s">
        <v>490</v>
      </c>
      <c r="H19819" s="1" t="s">
        <v>2224</v>
      </c>
      <c r="I19819" s="1" t="s">
        <v>472</v>
      </c>
      <c r="J19819" s="1" t="s">
        <v>24222</v>
      </c>
      <c r="K19819" s="1" t="s">
        <v>46871</v>
      </c>
    </row>
    <row r="19820" spans="1:11" x14ac:dyDescent="0.3">
      <c r="A19820" s="1">
        <f t="shared" si="309"/>
        <v>19818</v>
      </c>
      <c r="B19820" s="1" t="s">
        <v>46872</v>
      </c>
      <c r="C19820" s="1" t="s">
        <v>205</v>
      </c>
      <c r="D19820" s="1" t="s">
        <v>90046</v>
      </c>
      <c r="E19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19820" s="2">
        <v>26393</v>
      </c>
      <c r="G19820" s="1" t="s">
        <v>609</v>
      </c>
      <c r="H19820" s="1" t="s">
        <v>1976</v>
      </c>
      <c r="I19820" s="1" t="s">
        <v>472</v>
      </c>
      <c r="J19820" s="1" t="s">
        <v>46873</v>
      </c>
      <c r="K19820" s="1" t="s">
        <v>46874</v>
      </c>
    </row>
    <row r="19821" spans="1:11" x14ac:dyDescent="0.3">
      <c r="A19821" s="1">
        <f t="shared" si="309"/>
        <v>19819</v>
      </c>
      <c r="B19821" s="1" t="s">
        <v>46875</v>
      </c>
      <c r="C19821" s="1" t="s">
        <v>422</v>
      </c>
      <c r="D19821" s="1" t="s">
        <v>89976</v>
      </c>
      <c r="E19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19821" s="2">
        <v>40273</v>
      </c>
      <c r="G19821" s="1" t="s">
        <v>530</v>
      </c>
      <c r="H19821" s="1" t="s">
        <v>1920</v>
      </c>
      <c r="I19821" s="1" t="s">
        <v>472</v>
      </c>
      <c r="J19821" s="1" t="s">
        <v>46876</v>
      </c>
      <c r="K19821" s="1" t="s">
        <v>46877</v>
      </c>
    </row>
    <row r="19822" spans="1:11" x14ac:dyDescent="0.3">
      <c r="A19822" s="1">
        <f t="shared" si="309"/>
        <v>19820</v>
      </c>
      <c r="B19822" s="1" t="s">
        <v>46878</v>
      </c>
      <c r="C19822" s="1" t="s">
        <v>122</v>
      </c>
      <c r="D19822" s="1" t="s">
        <v>90227</v>
      </c>
      <c r="E19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19822" s="2">
        <v>33920</v>
      </c>
      <c r="G19822" s="1" t="s">
        <v>466</v>
      </c>
      <c r="H19822" s="1" t="s">
        <v>2397</v>
      </c>
      <c r="I19822" s="1" t="s">
        <v>472</v>
      </c>
      <c r="J19822" s="1" t="s">
        <v>27663</v>
      </c>
      <c r="K19822" s="1" t="s">
        <v>46879</v>
      </c>
    </row>
    <row r="19823" spans="1:11" x14ac:dyDescent="0.3">
      <c r="A19823" s="1">
        <f t="shared" si="309"/>
        <v>19821</v>
      </c>
      <c r="B19823" s="1" t="s">
        <v>46880</v>
      </c>
      <c r="C19823" s="1" t="s">
        <v>294</v>
      </c>
      <c r="D19823" s="1" t="s">
        <v>89872</v>
      </c>
      <c r="E19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19823" s="2">
        <v>37603</v>
      </c>
      <c r="G19823" s="1" t="s">
        <v>466</v>
      </c>
      <c r="H19823" s="1" t="s">
        <v>1843</v>
      </c>
      <c r="I19823" s="1" t="s">
        <v>462</v>
      </c>
      <c r="J19823" s="1" t="s">
        <v>18426</v>
      </c>
      <c r="K19823" s="1" t="s">
        <v>46881</v>
      </c>
    </row>
    <row r="19824" spans="1:11" x14ac:dyDescent="0.3">
      <c r="A19824" s="1">
        <f t="shared" si="309"/>
        <v>19822</v>
      </c>
      <c r="B19824" s="1" t="s">
        <v>46882</v>
      </c>
      <c r="C19824" s="1" t="s">
        <v>34</v>
      </c>
      <c r="D19824" s="1" t="s">
        <v>89935</v>
      </c>
      <c r="E19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7</v>
      </c>
      <c r="F19824" s="2">
        <v>26620</v>
      </c>
      <c r="G19824" s="1" t="s">
        <v>484</v>
      </c>
      <c r="H19824" s="1" t="s">
        <v>1782</v>
      </c>
      <c r="I19824" s="1" t="s">
        <v>462</v>
      </c>
      <c r="J19824" s="1" t="s">
        <v>4417</v>
      </c>
      <c r="K19824" s="1" t="s">
        <v>46883</v>
      </c>
    </row>
    <row r="19825" spans="1:11" x14ac:dyDescent="0.3">
      <c r="A19825" s="1">
        <f t="shared" si="309"/>
        <v>19823</v>
      </c>
      <c r="B19825" s="1" t="s">
        <v>46884</v>
      </c>
      <c r="C19825" s="1" t="s">
        <v>44</v>
      </c>
      <c r="D19825" s="1" t="s">
        <v>90150</v>
      </c>
      <c r="E19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19825" s="2">
        <v>34734</v>
      </c>
      <c r="G19825" s="1" t="s">
        <v>484</v>
      </c>
      <c r="H19825" s="1" t="s">
        <v>997</v>
      </c>
      <c r="I19825" s="1" t="s">
        <v>486</v>
      </c>
      <c r="J19825" s="1" t="s">
        <v>487</v>
      </c>
      <c r="K19825" s="1" t="s">
        <v>46885</v>
      </c>
    </row>
    <row r="19826" spans="1:11" x14ac:dyDescent="0.3">
      <c r="A19826" s="1">
        <f t="shared" si="309"/>
        <v>19824</v>
      </c>
      <c r="B19826" s="1" t="s">
        <v>46886</v>
      </c>
      <c r="C19826" s="1" t="s">
        <v>340</v>
      </c>
      <c r="D19826" s="1" t="s">
        <v>90267</v>
      </c>
      <c r="E19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19826" s="2">
        <v>43377</v>
      </c>
      <c r="G19826" s="1" t="s">
        <v>494</v>
      </c>
      <c r="H19826" s="1" t="s">
        <v>2703</v>
      </c>
      <c r="I19826" s="1" t="s">
        <v>472</v>
      </c>
      <c r="J19826" s="1" t="s">
        <v>7991</v>
      </c>
      <c r="K19826" s="1" t="s">
        <v>46887</v>
      </c>
    </row>
    <row r="19827" spans="1:11" x14ac:dyDescent="0.3">
      <c r="A19827" s="1">
        <f t="shared" si="309"/>
        <v>19825</v>
      </c>
      <c r="B19827" s="1" t="s">
        <v>46888</v>
      </c>
      <c r="C19827" s="1" t="s">
        <v>407</v>
      </c>
      <c r="D19827" s="1" t="s">
        <v>90045</v>
      </c>
      <c r="E19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2</v>
      </c>
      <c r="F19827" s="2">
        <v>40916</v>
      </c>
      <c r="G19827" s="1" t="s">
        <v>580</v>
      </c>
      <c r="H19827" s="1" t="s">
        <v>916</v>
      </c>
      <c r="I19827" s="1" t="s">
        <v>472</v>
      </c>
      <c r="J19827" s="1" t="s">
        <v>46889</v>
      </c>
      <c r="K19827" s="1" t="s">
        <v>46890</v>
      </c>
    </row>
    <row r="19828" spans="1:11" x14ac:dyDescent="0.3">
      <c r="A19828" s="1">
        <f t="shared" si="309"/>
        <v>19826</v>
      </c>
      <c r="B19828" s="1" t="s">
        <v>46891</v>
      </c>
      <c r="C19828" s="1" t="s">
        <v>400</v>
      </c>
      <c r="D19828" s="1" t="s">
        <v>90241</v>
      </c>
      <c r="E19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19828" s="2">
        <v>27195</v>
      </c>
      <c r="G19828" s="1" t="s">
        <v>460</v>
      </c>
      <c r="H19828" s="1" t="s">
        <v>902</v>
      </c>
      <c r="I19828" s="1" t="s">
        <v>486</v>
      </c>
      <c r="J19828" s="1" t="s">
        <v>487</v>
      </c>
      <c r="K19828" s="1" t="s">
        <v>46892</v>
      </c>
    </row>
    <row r="19829" spans="1:11" x14ac:dyDescent="0.3">
      <c r="A19829" s="1">
        <f t="shared" si="309"/>
        <v>19827</v>
      </c>
      <c r="B19829" s="1" t="s">
        <v>46893</v>
      </c>
      <c r="C19829" s="1" t="s">
        <v>236</v>
      </c>
      <c r="D19829" s="1" t="s">
        <v>89873</v>
      </c>
      <c r="E19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5</v>
      </c>
      <c r="F19829" s="2">
        <v>39863</v>
      </c>
      <c r="G19829" s="1" t="s">
        <v>519</v>
      </c>
      <c r="H19829" s="1" t="s">
        <v>1012</v>
      </c>
      <c r="I19829" s="1" t="s">
        <v>462</v>
      </c>
      <c r="J19829" s="1" t="s">
        <v>22201</v>
      </c>
      <c r="K19829" s="1" t="s">
        <v>46894</v>
      </c>
    </row>
    <row r="19830" spans="1:11" x14ac:dyDescent="0.3">
      <c r="A19830" s="1">
        <f t="shared" si="309"/>
        <v>19828</v>
      </c>
      <c r="B19830" s="1" t="s">
        <v>46895</v>
      </c>
      <c r="C19830" s="1" t="s">
        <v>395</v>
      </c>
      <c r="D19830" s="1" t="s">
        <v>89862</v>
      </c>
      <c r="E19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19830" s="2">
        <v>39189</v>
      </c>
      <c r="G19830" s="1" t="s">
        <v>460</v>
      </c>
      <c r="H19830" s="1" t="s">
        <v>827</v>
      </c>
      <c r="I19830" s="1" t="s">
        <v>486</v>
      </c>
      <c r="J19830" s="1" t="s">
        <v>487</v>
      </c>
      <c r="K19830" s="1" t="s">
        <v>46896</v>
      </c>
    </row>
    <row r="19831" spans="1:11" x14ac:dyDescent="0.3">
      <c r="A19831" s="1">
        <f t="shared" si="309"/>
        <v>19829</v>
      </c>
      <c r="B19831" s="1" t="s">
        <v>46897</v>
      </c>
      <c r="C19831" s="1" t="s">
        <v>140</v>
      </c>
      <c r="D19831" s="1" t="s">
        <v>90191</v>
      </c>
      <c r="E19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19831" s="2">
        <v>43120</v>
      </c>
      <c r="G19831" s="1" t="s">
        <v>460</v>
      </c>
      <c r="H19831" s="1" t="s">
        <v>1820</v>
      </c>
      <c r="I19831" s="1" t="s">
        <v>462</v>
      </c>
      <c r="J19831" s="1" t="s">
        <v>7206</v>
      </c>
      <c r="K19831" s="1" t="s">
        <v>46898</v>
      </c>
    </row>
    <row r="19832" spans="1:11" x14ac:dyDescent="0.3">
      <c r="A19832" s="1">
        <f t="shared" si="309"/>
        <v>19830</v>
      </c>
      <c r="B19832" s="1" t="s">
        <v>46899</v>
      </c>
      <c r="C19832" s="1" t="s">
        <v>218</v>
      </c>
      <c r="D19832" s="1" t="s">
        <v>89869</v>
      </c>
      <c r="E19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19832" s="2">
        <v>42646</v>
      </c>
      <c r="G19832" s="1" t="s">
        <v>490</v>
      </c>
      <c r="H19832" s="1" t="s">
        <v>506</v>
      </c>
      <c r="I19832" s="1" t="s">
        <v>486</v>
      </c>
      <c r="J19832" s="1" t="s">
        <v>487</v>
      </c>
      <c r="K19832" s="1" t="s">
        <v>46900</v>
      </c>
    </row>
    <row r="19833" spans="1:11" x14ac:dyDescent="0.3">
      <c r="A19833" s="1">
        <f t="shared" si="309"/>
        <v>19831</v>
      </c>
      <c r="B19833" s="1" t="s">
        <v>46901</v>
      </c>
      <c r="C19833" s="1" t="s">
        <v>13</v>
      </c>
      <c r="D19833" s="1" t="s">
        <v>90266</v>
      </c>
      <c r="E19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19833" s="2">
        <v>30888</v>
      </c>
      <c r="G19833" s="1" t="s">
        <v>490</v>
      </c>
      <c r="H19833" s="1" t="s">
        <v>1769</v>
      </c>
      <c r="I19833" s="1" t="s">
        <v>472</v>
      </c>
      <c r="J19833" s="1" t="s">
        <v>46902</v>
      </c>
      <c r="K19833" s="1" t="s">
        <v>46903</v>
      </c>
    </row>
    <row r="19834" spans="1:11" x14ac:dyDescent="0.3">
      <c r="A19834" s="1">
        <f t="shared" si="309"/>
        <v>19832</v>
      </c>
      <c r="B19834" s="1" t="s">
        <v>46904</v>
      </c>
      <c r="C19834" s="1" t="s">
        <v>277</v>
      </c>
      <c r="D19834" s="1" t="s">
        <v>90058</v>
      </c>
      <c r="E19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19834" s="2">
        <v>42541</v>
      </c>
      <c r="G19834" s="1" t="s">
        <v>545</v>
      </c>
      <c r="H19834" s="1" t="s">
        <v>549</v>
      </c>
      <c r="I19834" s="1" t="s">
        <v>472</v>
      </c>
      <c r="J19834" s="1" t="s">
        <v>23206</v>
      </c>
      <c r="K19834" s="1" t="s">
        <v>46905</v>
      </c>
    </row>
    <row r="19835" spans="1:11" x14ac:dyDescent="0.3">
      <c r="A19835" s="1">
        <f t="shared" si="309"/>
        <v>19833</v>
      </c>
      <c r="B19835" s="1" t="s">
        <v>46906</v>
      </c>
      <c r="C19835" s="1" t="s">
        <v>154</v>
      </c>
      <c r="D19835" s="1" t="s">
        <v>90083</v>
      </c>
      <c r="E19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19835" s="2">
        <v>42556</v>
      </c>
      <c r="G19835" s="1" t="s">
        <v>484</v>
      </c>
      <c r="H19835" s="1" t="s">
        <v>3756</v>
      </c>
      <c r="I19835" s="1" t="s">
        <v>462</v>
      </c>
      <c r="J19835" s="1" t="s">
        <v>7375</v>
      </c>
      <c r="K19835" s="1" t="s">
        <v>46907</v>
      </c>
    </row>
    <row r="19836" spans="1:11" x14ac:dyDescent="0.3">
      <c r="A19836" s="1">
        <f t="shared" si="309"/>
        <v>19834</v>
      </c>
      <c r="B19836" s="1" t="s">
        <v>46908</v>
      </c>
      <c r="C19836" s="1" t="s">
        <v>343</v>
      </c>
      <c r="D19836" s="1" t="s">
        <v>90208</v>
      </c>
      <c r="E19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</v>
      </c>
      <c r="F19836" s="2">
        <v>38396</v>
      </c>
      <c r="G19836" s="1" t="s">
        <v>466</v>
      </c>
      <c r="H19836" s="1" t="s">
        <v>1579</v>
      </c>
      <c r="I19836" s="1" t="s">
        <v>486</v>
      </c>
      <c r="J19836" s="1" t="s">
        <v>487</v>
      </c>
      <c r="K19836" s="1" t="s">
        <v>46909</v>
      </c>
    </row>
    <row r="19837" spans="1:11" x14ac:dyDescent="0.3">
      <c r="A19837" s="1">
        <f t="shared" si="309"/>
        <v>19835</v>
      </c>
      <c r="B19837" s="1" t="s">
        <v>46910</v>
      </c>
      <c r="C19837" s="1" t="s">
        <v>330</v>
      </c>
      <c r="D19837" s="1" t="s">
        <v>90005</v>
      </c>
      <c r="E19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19837" s="2">
        <v>32717</v>
      </c>
      <c r="G19837" s="1" t="s">
        <v>466</v>
      </c>
      <c r="H19837" s="1" t="s">
        <v>2423</v>
      </c>
      <c r="I19837" s="1" t="s">
        <v>486</v>
      </c>
      <c r="J19837" s="1" t="s">
        <v>487</v>
      </c>
      <c r="K19837" s="1" t="s">
        <v>46911</v>
      </c>
    </row>
    <row r="19838" spans="1:11" x14ac:dyDescent="0.3">
      <c r="A19838" s="1">
        <f t="shared" si="309"/>
        <v>19836</v>
      </c>
      <c r="B19838" s="1" t="s">
        <v>46912</v>
      </c>
      <c r="C19838" s="1" t="s">
        <v>446</v>
      </c>
      <c r="D19838" s="1" t="s">
        <v>90119</v>
      </c>
      <c r="E19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19838" s="2">
        <v>37990</v>
      </c>
      <c r="G19838" s="1" t="s">
        <v>460</v>
      </c>
      <c r="H19838" s="1" t="s">
        <v>838</v>
      </c>
      <c r="I19838" s="1" t="s">
        <v>472</v>
      </c>
      <c r="J19838" s="1" t="s">
        <v>17911</v>
      </c>
      <c r="K19838" s="1" t="s">
        <v>46913</v>
      </c>
    </row>
    <row r="19839" spans="1:11" x14ac:dyDescent="0.3">
      <c r="A19839" s="1">
        <f t="shared" si="309"/>
        <v>19837</v>
      </c>
      <c r="B19839" s="1" t="s">
        <v>46914</v>
      </c>
      <c r="C19839" s="1" t="s">
        <v>134</v>
      </c>
      <c r="D19839" s="1" t="s">
        <v>90207</v>
      </c>
      <c r="E19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19839" s="2">
        <v>38055</v>
      </c>
      <c r="G19839" s="1" t="s">
        <v>484</v>
      </c>
      <c r="H19839" s="1" t="s">
        <v>2810</v>
      </c>
      <c r="I19839" s="1" t="s">
        <v>462</v>
      </c>
      <c r="J19839" s="1" t="s">
        <v>45852</v>
      </c>
      <c r="K19839" s="1" t="s">
        <v>46915</v>
      </c>
    </row>
    <row r="19840" spans="1:11" x14ac:dyDescent="0.3">
      <c r="A19840" s="1">
        <f t="shared" si="309"/>
        <v>19838</v>
      </c>
      <c r="B19840" s="1" t="s">
        <v>46916</v>
      </c>
      <c r="C19840" s="1" t="s">
        <v>409</v>
      </c>
      <c r="D19840" s="1" t="s">
        <v>89962</v>
      </c>
      <c r="E19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19840" s="2">
        <v>32265</v>
      </c>
      <c r="G19840" s="1" t="s">
        <v>592</v>
      </c>
      <c r="H19840" s="1" t="s">
        <v>753</v>
      </c>
      <c r="I19840" s="1" t="s">
        <v>486</v>
      </c>
      <c r="J19840" s="1" t="s">
        <v>487</v>
      </c>
      <c r="K19840" s="1" t="s">
        <v>46917</v>
      </c>
    </row>
    <row r="19841" spans="1:11" x14ac:dyDescent="0.3">
      <c r="A19841" s="1">
        <f t="shared" si="309"/>
        <v>19839</v>
      </c>
      <c r="B19841" s="1" t="s">
        <v>46918</v>
      </c>
      <c r="C19841" s="1" t="s">
        <v>345</v>
      </c>
      <c r="D19841" s="1" t="s">
        <v>90019</v>
      </c>
      <c r="E19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19841" s="2">
        <v>42403</v>
      </c>
      <c r="G19841" s="1" t="s">
        <v>460</v>
      </c>
      <c r="H19841" s="1" t="s">
        <v>1119</v>
      </c>
      <c r="I19841" s="1" t="s">
        <v>472</v>
      </c>
      <c r="J19841" s="1" t="s">
        <v>983</v>
      </c>
      <c r="K19841" s="1" t="s">
        <v>46919</v>
      </c>
    </row>
    <row r="19842" spans="1:11" x14ac:dyDescent="0.3">
      <c r="A19842" s="1">
        <f t="shared" si="309"/>
        <v>19840</v>
      </c>
      <c r="B19842" s="1" t="s">
        <v>46920</v>
      </c>
      <c r="C19842" s="1" t="s">
        <v>309</v>
      </c>
      <c r="D19842" s="1" t="s">
        <v>90340</v>
      </c>
      <c r="E19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19842" s="2">
        <v>31632</v>
      </c>
      <c r="G19842" s="1" t="s">
        <v>515</v>
      </c>
      <c r="H19842" s="1" t="s">
        <v>2681</v>
      </c>
      <c r="I19842" s="1" t="s">
        <v>472</v>
      </c>
      <c r="J19842" s="1" t="s">
        <v>1400</v>
      </c>
      <c r="K19842" s="1" t="s">
        <v>46921</v>
      </c>
    </row>
    <row r="19843" spans="1:11" x14ac:dyDescent="0.3">
      <c r="A19843" s="1">
        <f t="shared" ref="A19843:A19906" si="310">ROW(A19843) - 2</f>
        <v>19841</v>
      </c>
      <c r="B19843" s="1" t="s">
        <v>46922</v>
      </c>
      <c r="C19843" s="1" t="s">
        <v>199</v>
      </c>
      <c r="D19843" s="1" t="s">
        <v>90026</v>
      </c>
      <c r="E19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7</v>
      </c>
      <c r="F19843" s="2">
        <v>40145</v>
      </c>
      <c r="G19843" s="1" t="s">
        <v>484</v>
      </c>
      <c r="H19843" s="1" t="s">
        <v>1970</v>
      </c>
      <c r="I19843" s="1" t="s">
        <v>486</v>
      </c>
      <c r="J19843" s="1" t="s">
        <v>487</v>
      </c>
      <c r="K19843" s="1" t="s">
        <v>46923</v>
      </c>
    </row>
    <row r="19844" spans="1:11" x14ac:dyDescent="0.3">
      <c r="A19844" s="1">
        <f t="shared" si="310"/>
        <v>19842</v>
      </c>
      <c r="B19844" s="1" t="s">
        <v>46924</v>
      </c>
      <c r="C19844" s="1" t="s">
        <v>21</v>
      </c>
      <c r="D19844" s="1" t="s">
        <v>90113</v>
      </c>
      <c r="E19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9844" s="2">
        <v>31768</v>
      </c>
      <c r="G19844" s="1" t="s">
        <v>530</v>
      </c>
      <c r="H19844" s="1" t="s">
        <v>531</v>
      </c>
      <c r="I19844" s="1" t="s">
        <v>486</v>
      </c>
      <c r="J19844" s="1" t="s">
        <v>487</v>
      </c>
      <c r="K19844" s="1" t="s">
        <v>46925</v>
      </c>
    </row>
    <row r="19845" spans="1:11" x14ac:dyDescent="0.3">
      <c r="A19845" s="1">
        <f t="shared" si="310"/>
        <v>19843</v>
      </c>
      <c r="B19845" s="1" t="s">
        <v>46926</v>
      </c>
      <c r="C19845" s="1" t="s">
        <v>4</v>
      </c>
      <c r="D19845" s="1" t="s">
        <v>90316</v>
      </c>
      <c r="E19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19845" s="2">
        <v>40194</v>
      </c>
      <c r="G19845" s="1" t="s">
        <v>484</v>
      </c>
      <c r="H19845" s="1" t="s">
        <v>502</v>
      </c>
      <c r="I19845" s="1" t="s">
        <v>472</v>
      </c>
      <c r="J19845" s="1" t="s">
        <v>8759</v>
      </c>
      <c r="K19845" s="1" t="s">
        <v>46927</v>
      </c>
    </row>
    <row r="19846" spans="1:11" x14ac:dyDescent="0.3">
      <c r="A19846" s="1">
        <f t="shared" si="310"/>
        <v>19844</v>
      </c>
      <c r="B19846" s="1" t="s">
        <v>46928</v>
      </c>
      <c r="C19846" s="1" t="s">
        <v>67</v>
      </c>
      <c r="D19846" s="1" t="s">
        <v>90217</v>
      </c>
      <c r="E19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19846" s="2">
        <v>40237</v>
      </c>
      <c r="G19846" s="1" t="s">
        <v>460</v>
      </c>
      <c r="H19846" s="1" t="s">
        <v>2157</v>
      </c>
      <c r="I19846" s="1" t="s">
        <v>486</v>
      </c>
      <c r="J19846" s="1" t="s">
        <v>487</v>
      </c>
      <c r="K19846" s="1" t="s">
        <v>46929</v>
      </c>
    </row>
    <row r="19847" spans="1:11" x14ac:dyDescent="0.3">
      <c r="A19847" s="1">
        <f t="shared" si="310"/>
        <v>19845</v>
      </c>
      <c r="B19847" s="1" t="s">
        <v>46930</v>
      </c>
      <c r="C19847" s="1" t="s">
        <v>97</v>
      </c>
      <c r="D19847" s="1" t="s">
        <v>90222</v>
      </c>
      <c r="E19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19847" s="2">
        <v>34041</v>
      </c>
      <c r="G19847" s="1" t="s">
        <v>545</v>
      </c>
      <c r="H19847" s="1" t="s">
        <v>3782</v>
      </c>
      <c r="I19847" s="1" t="s">
        <v>462</v>
      </c>
      <c r="J19847" s="1" t="s">
        <v>994</v>
      </c>
      <c r="K19847" s="1" t="s">
        <v>46931</v>
      </c>
    </row>
    <row r="19848" spans="1:11" x14ac:dyDescent="0.3">
      <c r="A19848" s="1">
        <f t="shared" si="310"/>
        <v>19846</v>
      </c>
      <c r="B19848" s="1" t="s">
        <v>46932</v>
      </c>
      <c r="C19848" s="1" t="s">
        <v>422</v>
      </c>
      <c r="D19848" s="1" t="s">
        <v>89976</v>
      </c>
      <c r="E19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19848" s="2">
        <v>28036</v>
      </c>
      <c r="G19848" s="1" t="s">
        <v>466</v>
      </c>
      <c r="H19848" s="1" t="s">
        <v>1243</v>
      </c>
      <c r="I19848" s="1" t="s">
        <v>472</v>
      </c>
      <c r="J19848" s="1" t="s">
        <v>46933</v>
      </c>
      <c r="K19848" s="1" t="s">
        <v>46934</v>
      </c>
    </row>
    <row r="19849" spans="1:11" x14ac:dyDescent="0.3">
      <c r="A19849" s="1">
        <f t="shared" si="310"/>
        <v>19847</v>
      </c>
      <c r="B19849" s="1" t="s">
        <v>46935</v>
      </c>
      <c r="C19849" s="1" t="s">
        <v>188</v>
      </c>
      <c r="D19849" s="1" t="s">
        <v>90259</v>
      </c>
      <c r="E19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19849" s="2">
        <v>42133</v>
      </c>
      <c r="G19849" s="1" t="s">
        <v>460</v>
      </c>
      <c r="H19849" s="1" t="s">
        <v>2586</v>
      </c>
      <c r="I19849" s="1" t="s">
        <v>472</v>
      </c>
      <c r="J19849" s="1" t="s">
        <v>10938</v>
      </c>
      <c r="K19849" s="1" t="s">
        <v>46936</v>
      </c>
    </row>
    <row r="19850" spans="1:11" x14ac:dyDescent="0.3">
      <c r="A19850" s="1">
        <f t="shared" si="310"/>
        <v>19848</v>
      </c>
      <c r="B19850" s="1" t="s">
        <v>46937</v>
      </c>
      <c r="C19850" s="1" t="s">
        <v>449</v>
      </c>
      <c r="D19850" s="1" t="s">
        <v>90307</v>
      </c>
      <c r="E19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19850" s="2">
        <v>33222</v>
      </c>
      <c r="G19850" s="1" t="s">
        <v>530</v>
      </c>
      <c r="H19850" s="1" t="s">
        <v>1930</v>
      </c>
      <c r="I19850" s="1" t="s">
        <v>462</v>
      </c>
      <c r="J19850" s="1" t="s">
        <v>22207</v>
      </c>
      <c r="K19850" s="1" t="s">
        <v>46938</v>
      </c>
    </row>
    <row r="19851" spans="1:11" x14ac:dyDescent="0.3">
      <c r="A19851" s="1">
        <f t="shared" si="310"/>
        <v>19849</v>
      </c>
      <c r="B19851" s="1" t="s">
        <v>46939</v>
      </c>
      <c r="C19851" s="1" t="s">
        <v>351</v>
      </c>
      <c r="D19851" s="1" t="s">
        <v>90057</v>
      </c>
      <c r="E19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19851" s="2">
        <v>36313</v>
      </c>
      <c r="G19851" s="1" t="s">
        <v>510</v>
      </c>
      <c r="H19851" s="1" t="s">
        <v>511</v>
      </c>
      <c r="I19851" s="1" t="s">
        <v>486</v>
      </c>
      <c r="J19851" s="1" t="s">
        <v>487</v>
      </c>
      <c r="K19851" s="1" t="s">
        <v>46940</v>
      </c>
    </row>
    <row r="19852" spans="1:11" x14ac:dyDescent="0.3">
      <c r="A19852" s="1">
        <f t="shared" si="310"/>
        <v>19850</v>
      </c>
      <c r="B19852" s="1" t="s">
        <v>46941</v>
      </c>
      <c r="C19852" s="1" t="s">
        <v>223</v>
      </c>
      <c r="D19852" s="1" t="s">
        <v>89884</v>
      </c>
      <c r="E19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19852" s="2">
        <v>34412</v>
      </c>
      <c r="G19852" s="1" t="s">
        <v>460</v>
      </c>
      <c r="H19852" s="1" t="s">
        <v>838</v>
      </c>
      <c r="I19852" s="1" t="s">
        <v>472</v>
      </c>
      <c r="J19852" s="1" t="s">
        <v>46942</v>
      </c>
      <c r="K19852" s="1" t="s">
        <v>46943</v>
      </c>
    </row>
    <row r="19853" spans="1:11" x14ac:dyDescent="0.3">
      <c r="A19853" s="1">
        <f t="shared" si="310"/>
        <v>19851</v>
      </c>
      <c r="B19853" s="1" t="s">
        <v>46944</v>
      </c>
      <c r="C19853" s="1" t="s">
        <v>257</v>
      </c>
      <c r="D19853" s="1" t="s">
        <v>90127</v>
      </c>
      <c r="E19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</v>
      </c>
      <c r="F19853" s="2">
        <v>43385</v>
      </c>
      <c r="G19853" s="1" t="s">
        <v>644</v>
      </c>
      <c r="H19853" s="1" t="s">
        <v>1009</v>
      </c>
      <c r="I19853" s="1" t="s">
        <v>472</v>
      </c>
      <c r="J19853" s="1" t="s">
        <v>1904</v>
      </c>
      <c r="K19853" s="1" t="s">
        <v>46945</v>
      </c>
    </row>
    <row r="19854" spans="1:11" x14ac:dyDescent="0.3">
      <c r="A19854" s="1">
        <f t="shared" si="310"/>
        <v>19852</v>
      </c>
      <c r="B19854" s="1" t="s">
        <v>46946</v>
      </c>
      <c r="C19854" s="1" t="s">
        <v>138</v>
      </c>
      <c r="D19854" s="1" t="s">
        <v>90151</v>
      </c>
      <c r="E19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19854" s="2">
        <v>42320</v>
      </c>
      <c r="G19854" s="1" t="s">
        <v>466</v>
      </c>
      <c r="H19854" s="1" t="s">
        <v>699</v>
      </c>
      <c r="I19854" s="1" t="s">
        <v>472</v>
      </c>
      <c r="J19854" s="1" t="s">
        <v>17575</v>
      </c>
      <c r="K19854" s="1" t="s">
        <v>46947</v>
      </c>
    </row>
    <row r="19855" spans="1:11" x14ac:dyDescent="0.3">
      <c r="A19855" s="1">
        <f t="shared" si="310"/>
        <v>19853</v>
      </c>
      <c r="B19855" s="1" t="s">
        <v>46948</v>
      </c>
      <c r="C19855" s="1" t="s">
        <v>117</v>
      </c>
      <c r="D19855" s="1" t="s">
        <v>90324</v>
      </c>
      <c r="E19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19855" s="2">
        <v>41994</v>
      </c>
      <c r="G19855" s="1" t="s">
        <v>490</v>
      </c>
      <c r="H19855" s="1" t="s">
        <v>572</v>
      </c>
      <c r="I19855" s="1" t="s">
        <v>472</v>
      </c>
      <c r="J19855" s="1" t="s">
        <v>2107</v>
      </c>
      <c r="K19855" s="1" t="s">
        <v>46949</v>
      </c>
    </row>
    <row r="19856" spans="1:11" x14ac:dyDescent="0.3">
      <c r="A19856" s="1">
        <f t="shared" si="310"/>
        <v>19854</v>
      </c>
      <c r="B19856" s="1" t="s">
        <v>46950</v>
      </c>
      <c r="C19856" s="1" t="s">
        <v>234</v>
      </c>
      <c r="D19856" s="1" t="s">
        <v>89899</v>
      </c>
      <c r="E19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4</v>
      </c>
      <c r="F19856" s="2">
        <v>43636</v>
      </c>
      <c r="G19856" s="1" t="s">
        <v>633</v>
      </c>
      <c r="H19856" s="1" t="s">
        <v>2038</v>
      </c>
      <c r="I19856" s="1" t="s">
        <v>472</v>
      </c>
      <c r="J19856" s="1" t="s">
        <v>11568</v>
      </c>
      <c r="K19856" s="1" t="s">
        <v>46951</v>
      </c>
    </row>
    <row r="19857" spans="1:11" x14ac:dyDescent="0.3">
      <c r="A19857" s="1">
        <f t="shared" si="310"/>
        <v>19855</v>
      </c>
      <c r="B19857" s="1" t="s">
        <v>46952</v>
      </c>
      <c r="C19857" s="1" t="s">
        <v>94</v>
      </c>
      <c r="D19857" s="1" t="s">
        <v>90029</v>
      </c>
      <c r="E19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8</v>
      </c>
      <c r="F19857" s="2">
        <v>20778</v>
      </c>
      <c r="G19857" s="1" t="s">
        <v>592</v>
      </c>
      <c r="H19857" s="1" t="s">
        <v>2236</v>
      </c>
      <c r="I19857" s="1" t="s">
        <v>462</v>
      </c>
      <c r="J19857" s="1" t="s">
        <v>21910</v>
      </c>
      <c r="K19857" s="1" t="s">
        <v>46953</v>
      </c>
    </row>
    <row r="19858" spans="1:11" x14ac:dyDescent="0.3">
      <c r="A19858" s="1">
        <f t="shared" si="310"/>
        <v>19856</v>
      </c>
      <c r="B19858" s="1" t="s">
        <v>46954</v>
      </c>
      <c r="C19858" s="1" t="s">
        <v>281</v>
      </c>
      <c r="D19858" s="1" t="s">
        <v>90143</v>
      </c>
      <c r="E19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19858" s="2">
        <v>38205</v>
      </c>
      <c r="G19858" s="1" t="s">
        <v>484</v>
      </c>
      <c r="H19858" s="1" t="s">
        <v>997</v>
      </c>
      <c r="I19858" s="1" t="s">
        <v>462</v>
      </c>
      <c r="J19858" s="1" t="s">
        <v>46955</v>
      </c>
      <c r="K19858" s="1" t="s">
        <v>46956</v>
      </c>
    </row>
    <row r="19859" spans="1:11" x14ac:dyDescent="0.3">
      <c r="A19859" s="1">
        <f t="shared" si="310"/>
        <v>19857</v>
      </c>
      <c r="B19859" s="1" t="s">
        <v>46957</v>
      </c>
      <c r="C19859" s="1" t="s">
        <v>123</v>
      </c>
      <c r="D19859" s="1" t="s">
        <v>90160</v>
      </c>
      <c r="E19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19859" s="2">
        <v>36308</v>
      </c>
      <c r="G19859" s="1" t="s">
        <v>466</v>
      </c>
      <c r="H19859" s="1" t="s">
        <v>2271</v>
      </c>
      <c r="I19859" s="1" t="s">
        <v>486</v>
      </c>
      <c r="J19859" s="1" t="s">
        <v>487</v>
      </c>
      <c r="K19859" s="1" t="s">
        <v>46958</v>
      </c>
    </row>
    <row r="19860" spans="1:11" x14ac:dyDescent="0.3">
      <c r="A19860" s="1">
        <f t="shared" si="310"/>
        <v>19858</v>
      </c>
      <c r="B19860" s="1" t="s">
        <v>46959</v>
      </c>
      <c r="C19860" s="1" t="s">
        <v>34</v>
      </c>
      <c r="D19860" s="1" t="s">
        <v>89935</v>
      </c>
      <c r="E19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19860" s="2">
        <v>42098</v>
      </c>
      <c r="G19860" s="1" t="s">
        <v>644</v>
      </c>
      <c r="H19860" s="1" t="s">
        <v>645</v>
      </c>
      <c r="I19860" s="1" t="s">
        <v>486</v>
      </c>
      <c r="J19860" s="1" t="s">
        <v>487</v>
      </c>
      <c r="K19860" s="1" t="s">
        <v>46960</v>
      </c>
    </row>
    <row r="19861" spans="1:11" x14ac:dyDescent="0.3">
      <c r="A19861" s="1">
        <f t="shared" si="310"/>
        <v>19859</v>
      </c>
      <c r="B19861" s="1" t="s">
        <v>46961</v>
      </c>
      <c r="C19861" s="1" t="s">
        <v>396</v>
      </c>
      <c r="D19861" s="1" t="s">
        <v>90214</v>
      </c>
      <c r="E19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9861" s="2">
        <v>26566</v>
      </c>
      <c r="G19861" s="1" t="s">
        <v>460</v>
      </c>
      <c r="H19861" s="1" t="s">
        <v>476</v>
      </c>
      <c r="I19861" s="1" t="s">
        <v>486</v>
      </c>
      <c r="J19861" s="1" t="s">
        <v>487</v>
      </c>
      <c r="K19861" s="1" t="s">
        <v>46962</v>
      </c>
    </row>
    <row r="19862" spans="1:11" x14ac:dyDescent="0.3">
      <c r="A19862" s="1">
        <f t="shared" si="310"/>
        <v>19860</v>
      </c>
      <c r="B19862" s="1" t="s">
        <v>46963</v>
      </c>
      <c r="C19862" s="1" t="s">
        <v>418</v>
      </c>
      <c r="D19862" s="1" t="s">
        <v>90265</v>
      </c>
      <c r="E19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19862" s="2">
        <v>37512</v>
      </c>
      <c r="G19862" s="1" t="s">
        <v>484</v>
      </c>
      <c r="H19862" s="1" t="s">
        <v>1281</v>
      </c>
      <c r="I19862" s="1" t="s">
        <v>462</v>
      </c>
      <c r="J19862" s="1" t="s">
        <v>46964</v>
      </c>
      <c r="K19862" s="1" t="s">
        <v>46965</v>
      </c>
    </row>
    <row r="19863" spans="1:11" x14ac:dyDescent="0.3">
      <c r="A19863" s="1">
        <f t="shared" si="310"/>
        <v>19861</v>
      </c>
      <c r="B19863" s="1" t="s">
        <v>46966</v>
      </c>
      <c r="C19863" s="1" t="s">
        <v>175</v>
      </c>
      <c r="D19863" s="1" t="s">
        <v>90196</v>
      </c>
      <c r="E19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19863" s="2">
        <v>43533</v>
      </c>
      <c r="G19863" s="1" t="s">
        <v>466</v>
      </c>
      <c r="H19863" s="1" t="s">
        <v>1542</v>
      </c>
      <c r="I19863" s="1" t="s">
        <v>486</v>
      </c>
      <c r="J19863" s="1" t="s">
        <v>487</v>
      </c>
      <c r="K19863" s="1" t="s">
        <v>46967</v>
      </c>
    </row>
    <row r="19864" spans="1:11" x14ac:dyDescent="0.3">
      <c r="A19864" s="1">
        <f t="shared" si="310"/>
        <v>19862</v>
      </c>
      <c r="B19864" s="1" t="s">
        <v>46968</v>
      </c>
      <c r="C19864" s="1" t="s">
        <v>254</v>
      </c>
      <c r="D19864" s="1" t="s">
        <v>90182</v>
      </c>
      <c r="E19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19864" s="2">
        <v>43136</v>
      </c>
      <c r="G19864" s="1" t="s">
        <v>545</v>
      </c>
      <c r="H19864" s="1" t="s">
        <v>1258</v>
      </c>
      <c r="I19864" s="1" t="s">
        <v>486</v>
      </c>
      <c r="J19864" s="1" t="s">
        <v>487</v>
      </c>
      <c r="K19864" s="1" t="s">
        <v>46969</v>
      </c>
    </row>
    <row r="19865" spans="1:11" x14ac:dyDescent="0.3">
      <c r="A19865" s="1">
        <f t="shared" si="310"/>
        <v>19863</v>
      </c>
      <c r="B19865" s="1" t="s">
        <v>46970</v>
      </c>
      <c r="C19865" s="1" t="s">
        <v>96</v>
      </c>
      <c r="D19865" s="1" t="s">
        <v>90081</v>
      </c>
      <c r="E19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19865" s="2">
        <v>37391</v>
      </c>
      <c r="G19865" s="1" t="s">
        <v>545</v>
      </c>
      <c r="H19865" s="1" t="s">
        <v>1137</v>
      </c>
      <c r="I19865" s="1" t="s">
        <v>462</v>
      </c>
      <c r="J19865" s="1" t="s">
        <v>9342</v>
      </c>
      <c r="K19865" s="1" t="s">
        <v>46971</v>
      </c>
    </row>
    <row r="19866" spans="1:11" x14ac:dyDescent="0.3">
      <c r="A19866" s="1">
        <f t="shared" si="310"/>
        <v>19864</v>
      </c>
      <c r="B19866" s="1" t="s">
        <v>46972</v>
      </c>
      <c r="C19866" s="1" t="s">
        <v>314</v>
      </c>
      <c r="D19866" s="1" t="s">
        <v>90106</v>
      </c>
      <c r="E19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19866" s="2">
        <v>23914</v>
      </c>
      <c r="G19866" s="1" t="s">
        <v>466</v>
      </c>
      <c r="H19866" s="1" t="s">
        <v>2141</v>
      </c>
      <c r="I19866" s="1" t="s">
        <v>462</v>
      </c>
      <c r="J19866" s="1" t="s">
        <v>15630</v>
      </c>
      <c r="K19866" s="1" t="s">
        <v>46973</v>
      </c>
    </row>
    <row r="19867" spans="1:11" x14ac:dyDescent="0.3">
      <c r="A19867" s="1">
        <f t="shared" si="310"/>
        <v>19865</v>
      </c>
      <c r="B19867" s="1" t="s">
        <v>46974</v>
      </c>
      <c r="C19867" s="1" t="s">
        <v>431</v>
      </c>
      <c r="D19867" s="1" t="s">
        <v>89998</v>
      </c>
      <c r="E19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19867" s="2">
        <v>38413</v>
      </c>
      <c r="G19867" s="1" t="s">
        <v>633</v>
      </c>
      <c r="H19867" s="1" t="s">
        <v>2038</v>
      </c>
      <c r="I19867" s="1" t="s">
        <v>472</v>
      </c>
      <c r="J19867" s="1" t="s">
        <v>39981</v>
      </c>
      <c r="K19867" s="1" t="s">
        <v>46975</v>
      </c>
    </row>
    <row r="19868" spans="1:11" x14ac:dyDescent="0.3">
      <c r="A19868" s="1">
        <f t="shared" si="310"/>
        <v>19866</v>
      </c>
      <c r="B19868" s="1" t="s">
        <v>46976</v>
      </c>
      <c r="C19868" s="1" t="s">
        <v>290</v>
      </c>
      <c r="D19868" s="1" t="s">
        <v>90202</v>
      </c>
      <c r="E19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19868" s="2">
        <v>35044</v>
      </c>
      <c r="G19868" s="1" t="s">
        <v>484</v>
      </c>
      <c r="H19868" s="1" t="s">
        <v>1354</v>
      </c>
      <c r="I19868" s="1" t="s">
        <v>486</v>
      </c>
      <c r="J19868" s="1" t="s">
        <v>487</v>
      </c>
      <c r="K19868" s="1" t="s">
        <v>46977</v>
      </c>
    </row>
    <row r="19869" spans="1:11" x14ac:dyDescent="0.3">
      <c r="A19869" s="1">
        <f t="shared" si="310"/>
        <v>19867</v>
      </c>
      <c r="B19869" s="1" t="s">
        <v>46978</v>
      </c>
      <c r="C19869" s="1" t="s">
        <v>77</v>
      </c>
      <c r="D19869" s="1" t="s">
        <v>89940</v>
      </c>
      <c r="E19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19869" s="2">
        <v>41595</v>
      </c>
      <c r="G19869" s="1" t="s">
        <v>515</v>
      </c>
      <c r="H19869" s="1" t="s">
        <v>742</v>
      </c>
      <c r="I19869" s="1" t="s">
        <v>462</v>
      </c>
      <c r="J19869" s="1" t="s">
        <v>1803</v>
      </c>
      <c r="K19869" s="1" t="s">
        <v>46979</v>
      </c>
    </row>
    <row r="19870" spans="1:11" x14ac:dyDescent="0.3">
      <c r="A19870" s="1">
        <f t="shared" si="310"/>
        <v>19868</v>
      </c>
      <c r="B19870" s="1" t="s">
        <v>46980</v>
      </c>
      <c r="C19870" s="1" t="s">
        <v>333</v>
      </c>
      <c r="D19870" s="1" t="s">
        <v>90012</v>
      </c>
      <c r="E19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19870" s="2">
        <v>29941</v>
      </c>
      <c r="G19870" s="1" t="s">
        <v>519</v>
      </c>
      <c r="H19870" s="1" t="s">
        <v>1066</v>
      </c>
      <c r="I19870" s="1" t="s">
        <v>472</v>
      </c>
      <c r="J19870" s="1" t="s">
        <v>46981</v>
      </c>
      <c r="K19870" s="1" t="s">
        <v>46982</v>
      </c>
    </row>
    <row r="19871" spans="1:11" x14ac:dyDescent="0.3">
      <c r="A19871" s="1">
        <f t="shared" si="310"/>
        <v>19869</v>
      </c>
      <c r="B19871" s="1" t="s">
        <v>46983</v>
      </c>
      <c r="C19871" s="1" t="s">
        <v>364</v>
      </c>
      <c r="D19871" s="1" t="s">
        <v>90194</v>
      </c>
      <c r="E19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19871" s="2">
        <v>34801</v>
      </c>
      <c r="G19871" s="1" t="s">
        <v>460</v>
      </c>
      <c r="H19871" s="1" t="s">
        <v>838</v>
      </c>
      <c r="I19871" s="1" t="s">
        <v>462</v>
      </c>
      <c r="J19871" s="1" t="s">
        <v>13870</v>
      </c>
      <c r="K19871" s="1" t="s">
        <v>46984</v>
      </c>
    </row>
    <row r="19872" spans="1:11" x14ac:dyDescent="0.3">
      <c r="A19872" s="1">
        <f t="shared" si="310"/>
        <v>19870</v>
      </c>
      <c r="B19872" s="1" t="s">
        <v>46985</v>
      </c>
      <c r="C19872" s="1" t="s">
        <v>266</v>
      </c>
      <c r="D19872" s="1" t="s">
        <v>89950</v>
      </c>
      <c r="E19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19872" s="2">
        <v>29912</v>
      </c>
      <c r="G19872" s="1" t="s">
        <v>460</v>
      </c>
      <c r="H19872" s="1" t="s">
        <v>1341</v>
      </c>
      <c r="I19872" s="1" t="s">
        <v>472</v>
      </c>
      <c r="J19872" s="1" t="s">
        <v>26650</v>
      </c>
      <c r="K19872" s="1" t="s">
        <v>46986</v>
      </c>
    </row>
    <row r="19873" spans="1:11" x14ac:dyDescent="0.3">
      <c r="A19873" s="1">
        <f t="shared" si="310"/>
        <v>19871</v>
      </c>
      <c r="B19873" s="1" t="s">
        <v>46987</v>
      </c>
      <c r="C19873" s="1" t="s">
        <v>330</v>
      </c>
      <c r="D19873" s="1" t="s">
        <v>90005</v>
      </c>
      <c r="E19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19873" s="2">
        <v>43332</v>
      </c>
      <c r="G19873" s="1" t="s">
        <v>466</v>
      </c>
      <c r="H19873" s="1" t="s">
        <v>3485</v>
      </c>
      <c r="I19873" s="1" t="s">
        <v>472</v>
      </c>
      <c r="J19873" s="1" t="s">
        <v>1473</v>
      </c>
      <c r="K19873" s="1" t="s">
        <v>46988</v>
      </c>
    </row>
    <row r="19874" spans="1:11" x14ac:dyDescent="0.3">
      <c r="A19874" s="1">
        <f t="shared" si="310"/>
        <v>19872</v>
      </c>
      <c r="B19874" s="1" t="s">
        <v>46989</v>
      </c>
      <c r="C19874" s="1" t="s">
        <v>394</v>
      </c>
      <c r="D19874" s="1" t="s">
        <v>89877</v>
      </c>
      <c r="E19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19874" s="2">
        <v>26544</v>
      </c>
      <c r="G19874" s="1" t="s">
        <v>466</v>
      </c>
      <c r="H19874" s="1" t="s">
        <v>1433</v>
      </c>
      <c r="I19874" s="1" t="s">
        <v>486</v>
      </c>
      <c r="J19874" s="1" t="s">
        <v>487</v>
      </c>
      <c r="K19874" s="1" t="s">
        <v>46990</v>
      </c>
    </row>
    <row r="19875" spans="1:11" x14ac:dyDescent="0.3">
      <c r="A19875" s="1">
        <f t="shared" si="310"/>
        <v>19873</v>
      </c>
      <c r="B19875" s="1" t="s">
        <v>46991</v>
      </c>
      <c r="C19875" s="1" t="s">
        <v>2</v>
      </c>
      <c r="D19875" s="1" t="s">
        <v>89880</v>
      </c>
      <c r="E19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19875" s="2">
        <v>43560</v>
      </c>
      <c r="G19875" s="1" t="s">
        <v>460</v>
      </c>
      <c r="H19875" s="1" t="s">
        <v>1348</v>
      </c>
      <c r="I19875" s="1" t="s">
        <v>486</v>
      </c>
      <c r="J19875" s="1" t="s">
        <v>487</v>
      </c>
      <c r="K19875" s="1" t="s">
        <v>46992</v>
      </c>
    </row>
    <row r="19876" spans="1:11" x14ac:dyDescent="0.3">
      <c r="A19876" s="1">
        <f t="shared" si="310"/>
        <v>19874</v>
      </c>
      <c r="B19876" s="1" t="s">
        <v>46993</v>
      </c>
      <c r="C19876" s="1" t="s">
        <v>170</v>
      </c>
      <c r="D19876" s="1" t="s">
        <v>90313</v>
      </c>
      <c r="E19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19876" s="2">
        <v>35723</v>
      </c>
      <c r="G19876" s="1" t="s">
        <v>490</v>
      </c>
      <c r="H19876" s="1" t="s">
        <v>597</v>
      </c>
      <c r="I19876" s="1" t="s">
        <v>472</v>
      </c>
      <c r="J19876" s="1" t="s">
        <v>12457</v>
      </c>
      <c r="K19876" s="1" t="s">
        <v>46994</v>
      </c>
    </row>
    <row r="19877" spans="1:11" x14ac:dyDescent="0.3">
      <c r="A19877" s="1">
        <f t="shared" si="310"/>
        <v>19875</v>
      </c>
      <c r="B19877" s="1" t="s">
        <v>46995</v>
      </c>
      <c r="C19877" s="1" t="s">
        <v>399</v>
      </c>
      <c r="D19877" s="1" t="s">
        <v>90177</v>
      </c>
      <c r="E19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19877" s="2">
        <v>39418</v>
      </c>
      <c r="G19877" s="1" t="s">
        <v>633</v>
      </c>
      <c r="H19877" s="1" t="s">
        <v>1794</v>
      </c>
      <c r="I19877" s="1" t="s">
        <v>472</v>
      </c>
      <c r="J19877" s="1" t="s">
        <v>19916</v>
      </c>
      <c r="K19877" s="1" t="s">
        <v>46996</v>
      </c>
    </row>
    <row r="19878" spans="1:11" x14ac:dyDescent="0.3">
      <c r="A19878" s="1">
        <f t="shared" si="310"/>
        <v>19876</v>
      </c>
      <c r="B19878" s="1" t="s">
        <v>46997</v>
      </c>
      <c r="C19878" s="1" t="s">
        <v>257</v>
      </c>
      <c r="D19878" s="1" t="s">
        <v>90127</v>
      </c>
      <c r="E19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19878" s="2">
        <v>37452</v>
      </c>
      <c r="G19878" s="1" t="s">
        <v>484</v>
      </c>
      <c r="H19878" s="1" t="s">
        <v>2837</v>
      </c>
      <c r="I19878" s="1" t="s">
        <v>472</v>
      </c>
      <c r="J19878" s="1" t="s">
        <v>9780</v>
      </c>
      <c r="K19878" s="1" t="s">
        <v>46998</v>
      </c>
    </row>
    <row r="19879" spans="1:11" x14ac:dyDescent="0.3">
      <c r="A19879" s="1">
        <f t="shared" si="310"/>
        <v>19877</v>
      </c>
      <c r="B19879" s="1" t="s">
        <v>46999</v>
      </c>
      <c r="C19879" s="1" t="s">
        <v>7</v>
      </c>
      <c r="D19879" s="1" t="s">
        <v>90277</v>
      </c>
      <c r="E19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19879" s="2">
        <v>42315</v>
      </c>
      <c r="G19879" s="1" t="s">
        <v>460</v>
      </c>
      <c r="H19879" s="1" t="s">
        <v>750</v>
      </c>
      <c r="I19879" s="1" t="s">
        <v>462</v>
      </c>
      <c r="J19879" s="1" t="s">
        <v>16717</v>
      </c>
      <c r="K19879" s="1" t="s">
        <v>47000</v>
      </c>
    </row>
    <row r="19880" spans="1:11" x14ac:dyDescent="0.3">
      <c r="A19880" s="1">
        <f t="shared" si="310"/>
        <v>19878</v>
      </c>
      <c r="B19880" s="1" t="s">
        <v>47001</v>
      </c>
      <c r="C19880" s="1" t="s">
        <v>4</v>
      </c>
      <c r="D19880" s="1" t="s">
        <v>90316</v>
      </c>
      <c r="E19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19880" s="2">
        <v>41782</v>
      </c>
      <c r="G19880" s="1" t="s">
        <v>609</v>
      </c>
      <c r="H19880" s="1" t="s">
        <v>2736</v>
      </c>
      <c r="I19880" s="1" t="s">
        <v>486</v>
      </c>
      <c r="J19880" s="1" t="s">
        <v>487</v>
      </c>
      <c r="K19880" s="1" t="s">
        <v>47002</v>
      </c>
    </row>
    <row r="19881" spans="1:11" x14ac:dyDescent="0.3">
      <c r="A19881" s="1">
        <f t="shared" si="310"/>
        <v>19879</v>
      </c>
      <c r="B19881" s="1" t="s">
        <v>47003</v>
      </c>
      <c r="C19881" s="1" t="s">
        <v>73</v>
      </c>
      <c r="D19881" s="1" t="s">
        <v>90205</v>
      </c>
      <c r="E19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19881" s="2">
        <v>32158</v>
      </c>
      <c r="G19881" s="1" t="s">
        <v>519</v>
      </c>
      <c r="H19881" s="1" t="s">
        <v>969</v>
      </c>
      <c r="I19881" s="1" t="s">
        <v>486</v>
      </c>
      <c r="J19881" s="1" t="s">
        <v>487</v>
      </c>
      <c r="K19881" s="1" t="s">
        <v>47004</v>
      </c>
    </row>
    <row r="19882" spans="1:11" x14ac:dyDescent="0.3">
      <c r="A19882" s="1">
        <f t="shared" si="310"/>
        <v>19880</v>
      </c>
      <c r="B19882" s="1" t="s">
        <v>47005</v>
      </c>
      <c r="C19882" s="1" t="s">
        <v>5</v>
      </c>
      <c r="D19882" s="1" t="s">
        <v>90007</v>
      </c>
      <c r="E19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19882" s="2">
        <v>33154</v>
      </c>
      <c r="G19882" s="1" t="s">
        <v>580</v>
      </c>
      <c r="H19882" s="1" t="s">
        <v>916</v>
      </c>
      <c r="I19882" s="1" t="s">
        <v>486</v>
      </c>
      <c r="J19882" s="1" t="s">
        <v>487</v>
      </c>
      <c r="K19882" s="1" t="s">
        <v>47006</v>
      </c>
    </row>
    <row r="19883" spans="1:11" x14ac:dyDescent="0.3">
      <c r="A19883" s="1">
        <f t="shared" si="310"/>
        <v>19881</v>
      </c>
      <c r="B19883" s="1" t="s">
        <v>47007</v>
      </c>
      <c r="C19883" s="1" t="s">
        <v>419</v>
      </c>
      <c r="D19883" s="1" t="s">
        <v>90343</v>
      </c>
      <c r="E19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19883" s="2">
        <v>35048</v>
      </c>
      <c r="G19883" s="1" t="s">
        <v>519</v>
      </c>
      <c r="H19883" s="1" t="s">
        <v>1800</v>
      </c>
      <c r="I19883" s="1" t="s">
        <v>462</v>
      </c>
      <c r="J19883" s="1" t="s">
        <v>31759</v>
      </c>
      <c r="K19883" s="1" t="s">
        <v>47008</v>
      </c>
    </row>
    <row r="19884" spans="1:11" x14ac:dyDescent="0.3">
      <c r="A19884" s="1">
        <f t="shared" si="310"/>
        <v>19882</v>
      </c>
      <c r="B19884" s="1" t="s">
        <v>47009</v>
      </c>
      <c r="C19884" s="1" t="s">
        <v>375</v>
      </c>
      <c r="D19884" s="1" t="s">
        <v>89857</v>
      </c>
      <c r="E19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9884" s="2">
        <v>36381</v>
      </c>
      <c r="G19884" s="1" t="s">
        <v>484</v>
      </c>
      <c r="H19884" s="1" t="s">
        <v>1284</v>
      </c>
      <c r="I19884" s="1" t="s">
        <v>462</v>
      </c>
      <c r="J19884" s="1" t="s">
        <v>47010</v>
      </c>
      <c r="K19884" s="1" t="s">
        <v>47011</v>
      </c>
    </row>
    <row r="19885" spans="1:11" x14ac:dyDescent="0.3">
      <c r="A19885" s="1">
        <f t="shared" si="310"/>
        <v>19883</v>
      </c>
      <c r="B19885" s="1" t="s">
        <v>47012</v>
      </c>
      <c r="C19885" s="1" t="s">
        <v>156</v>
      </c>
      <c r="D19885" s="1" t="s">
        <v>90116</v>
      </c>
      <c r="E19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19885" s="2">
        <v>40813</v>
      </c>
      <c r="G19885" s="1" t="s">
        <v>466</v>
      </c>
      <c r="H19885" s="1" t="s">
        <v>1739</v>
      </c>
      <c r="I19885" s="1" t="s">
        <v>486</v>
      </c>
      <c r="J19885" s="1" t="s">
        <v>487</v>
      </c>
      <c r="K19885" s="1" t="s">
        <v>47013</v>
      </c>
    </row>
    <row r="19886" spans="1:11" x14ac:dyDescent="0.3">
      <c r="A19886" s="1">
        <f t="shared" si="310"/>
        <v>19884</v>
      </c>
      <c r="B19886" s="1" t="s">
        <v>47014</v>
      </c>
      <c r="C19886" s="1" t="s">
        <v>388</v>
      </c>
      <c r="D19886" s="1" t="s">
        <v>89995</v>
      </c>
      <c r="E19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19886" s="2">
        <v>35632</v>
      </c>
      <c r="G19886" s="1" t="s">
        <v>460</v>
      </c>
      <c r="H19886" s="1" t="s">
        <v>838</v>
      </c>
      <c r="I19886" s="1" t="s">
        <v>472</v>
      </c>
      <c r="J19886" s="1" t="s">
        <v>18398</v>
      </c>
      <c r="K19886" s="1" t="s">
        <v>47015</v>
      </c>
    </row>
    <row r="19887" spans="1:11" x14ac:dyDescent="0.3">
      <c r="A19887" s="1">
        <f t="shared" si="310"/>
        <v>19885</v>
      </c>
      <c r="B19887" s="1" t="s">
        <v>47016</v>
      </c>
      <c r="C19887" s="1" t="s">
        <v>129</v>
      </c>
      <c r="D19887" s="1" t="s">
        <v>89984</v>
      </c>
      <c r="E19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6</v>
      </c>
      <c r="F19887" s="2">
        <v>41172</v>
      </c>
      <c r="G19887" s="1" t="s">
        <v>633</v>
      </c>
      <c r="H19887" s="1" t="s">
        <v>5383</v>
      </c>
      <c r="I19887" s="1" t="s">
        <v>486</v>
      </c>
      <c r="J19887" s="1" t="s">
        <v>487</v>
      </c>
      <c r="K19887" s="1" t="s">
        <v>47017</v>
      </c>
    </row>
    <row r="19888" spans="1:11" x14ac:dyDescent="0.3">
      <c r="A19888" s="1">
        <f t="shared" si="310"/>
        <v>19886</v>
      </c>
      <c r="B19888" s="1" t="s">
        <v>47018</v>
      </c>
      <c r="C19888" s="1" t="s">
        <v>408</v>
      </c>
      <c r="D19888" s="1" t="s">
        <v>90213</v>
      </c>
      <c r="E19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19888" s="2">
        <v>26752</v>
      </c>
      <c r="G19888" s="1" t="s">
        <v>592</v>
      </c>
      <c r="H19888" s="1" t="s">
        <v>898</v>
      </c>
      <c r="I19888" s="1" t="s">
        <v>462</v>
      </c>
      <c r="J19888" s="1" t="s">
        <v>47019</v>
      </c>
      <c r="K19888" s="1" t="s">
        <v>47020</v>
      </c>
    </row>
    <row r="19889" spans="1:11" x14ac:dyDescent="0.3">
      <c r="A19889" s="1">
        <f t="shared" si="310"/>
        <v>19887</v>
      </c>
      <c r="B19889" s="1" t="s">
        <v>47021</v>
      </c>
      <c r="C19889" s="1" t="s">
        <v>177</v>
      </c>
      <c r="D19889" s="1" t="s">
        <v>90211</v>
      </c>
      <c r="E19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19889" s="2">
        <v>41400</v>
      </c>
      <c r="G19889" s="1" t="s">
        <v>484</v>
      </c>
      <c r="H19889" s="1" t="s">
        <v>1966</v>
      </c>
      <c r="I19889" s="1" t="s">
        <v>486</v>
      </c>
      <c r="J19889" s="1" t="s">
        <v>487</v>
      </c>
      <c r="K19889" s="1" t="s">
        <v>47022</v>
      </c>
    </row>
    <row r="19890" spans="1:11" x14ac:dyDescent="0.3">
      <c r="A19890" s="1">
        <f t="shared" si="310"/>
        <v>19888</v>
      </c>
      <c r="B19890" s="1" t="s">
        <v>47023</v>
      </c>
      <c r="C19890" s="1" t="s">
        <v>181</v>
      </c>
      <c r="D19890" s="1" t="s">
        <v>89898</v>
      </c>
      <c r="E19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9890" s="2">
        <v>42157</v>
      </c>
      <c r="G19890" s="1" t="s">
        <v>519</v>
      </c>
      <c r="H19890" s="1" t="s">
        <v>2258</v>
      </c>
      <c r="I19890" s="1" t="s">
        <v>462</v>
      </c>
      <c r="J19890" s="1" t="s">
        <v>34852</v>
      </c>
      <c r="K19890" s="1" t="s">
        <v>47024</v>
      </c>
    </row>
    <row r="19891" spans="1:11" x14ac:dyDescent="0.3">
      <c r="A19891" s="1">
        <f t="shared" si="310"/>
        <v>19889</v>
      </c>
      <c r="B19891" s="1" t="s">
        <v>47025</v>
      </c>
      <c r="C19891" s="1" t="s">
        <v>329</v>
      </c>
      <c r="D19891" s="1" t="s">
        <v>90310</v>
      </c>
      <c r="E19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19891" s="2">
        <v>27210</v>
      </c>
      <c r="G19891" s="1" t="s">
        <v>484</v>
      </c>
      <c r="H19891" s="1" t="s">
        <v>681</v>
      </c>
      <c r="I19891" s="1" t="s">
        <v>462</v>
      </c>
      <c r="J19891" s="1" t="s">
        <v>47026</v>
      </c>
      <c r="K19891" s="1" t="s">
        <v>47027</v>
      </c>
    </row>
    <row r="19892" spans="1:11" x14ac:dyDescent="0.3">
      <c r="A19892" s="1">
        <f t="shared" si="310"/>
        <v>19890</v>
      </c>
      <c r="B19892" s="1" t="s">
        <v>47028</v>
      </c>
      <c r="C19892" s="1" t="s">
        <v>376</v>
      </c>
      <c r="D19892" s="1" t="s">
        <v>90032</v>
      </c>
      <c r="E19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19892" s="2">
        <v>43040</v>
      </c>
      <c r="G19892" s="1" t="s">
        <v>460</v>
      </c>
      <c r="H19892" s="1" t="s">
        <v>902</v>
      </c>
      <c r="I19892" s="1" t="s">
        <v>472</v>
      </c>
      <c r="J19892" s="1" t="s">
        <v>10007</v>
      </c>
      <c r="K19892" s="1" t="s">
        <v>47029</v>
      </c>
    </row>
    <row r="19893" spans="1:11" x14ac:dyDescent="0.3">
      <c r="A19893" s="1">
        <f t="shared" si="310"/>
        <v>19891</v>
      </c>
      <c r="B19893" s="1" t="s">
        <v>47030</v>
      </c>
      <c r="C19893" s="1" t="s">
        <v>213</v>
      </c>
      <c r="D19893" s="1" t="s">
        <v>90305</v>
      </c>
      <c r="E19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19893" s="2">
        <v>40530</v>
      </c>
      <c r="G19893" s="1" t="s">
        <v>490</v>
      </c>
      <c r="H19893" s="1" t="s">
        <v>1062</v>
      </c>
      <c r="I19893" s="1" t="s">
        <v>472</v>
      </c>
      <c r="J19893" s="1" t="s">
        <v>6666</v>
      </c>
      <c r="K19893" s="1" t="s">
        <v>47031</v>
      </c>
    </row>
    <row r="19894" spans="1:11" x14ac:dyDescent="0.3">
      <c r="A19894" s="1">
        <f t="shared" si="310"/>
        <v>19892</v>
      </c>
      <c r="B19894" s="1" t="s">
        <v>47032</v>
      </c>
      <c r="C19894" s="1" t="s">
        <v>243</v>
      </c>
      <c r="D19894" s="1" t="s">
        <v>89856</v>
      </c>
      <c r="E19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19894" s="2">
        <v>32982</v>
      </c>
      <c r="G19894" s="1" t="s">
        <v>460</v>
      </c>
      <c r="H19894" s="1" t="s">
        <v>1119</v>
      </c>
      <c r="I19894" s="1" t="s">
        <v>486</v>
      </c>
      <c r="J19894" s="1" t="s">
        <v>487</v>
      </c>
      <c r="K19894" s="1" t="s">
        <v>47033</v>
      </c>
    </row>
    <row r="19895" spans="1:11" x14ac:dyDescent="0.3">
      <c r="A19895" s="1">
        <f t="shared" si="310"/>
        <v>19893</v>
      </c>
      <c r="B19895" s="1" t="s">
        <v>47034</v>
      </c>
      <c r="C19895" s="1" t="s">
        <v>148</v>
      </c>
      <c r="D19895" s="1" t="s">
        <v>89944</v>
      </c>
      <c r="E19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7</v>
      </c>
      <c r="F19895" s="2">
        <v>43034</v>
      </c>
      <c r="G19895" s="1" t="s">
        <v>530</v>
      </c>
      <c r="H19895" s="1" t="s">
        <v>1930</v>
      </c>
      <c r="I19895" s="1" t="s">
        <v>472</v>
      </c>
      <c r="J19895" s="1" t="s">
        <v>6349</v>
      </c>
      <c r="K19895" s="1" t="s">
        <v>47035</v>
      </c>
    </row>
    <row r="19896" spans="1:11" x14ac:dyDescent="0.3">
      <c r="A19896" s="1">
        <f t="shared" si="310"/>
        <v>19894</v>
      </c>
      <c r="B19896" s="1" t="s">
        <v>47036</v>
      </c>
      <c r="C19896" s="1" t="s">
        <v>391</v>
      </c>
      <c r="D19896" s="1" t="s">
        <v>90342</v>
      </c>
      <c r="E19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19896" s="2">
        <v>33856</v>
      </c>
      <c r="G19896" s="1" t="s">
        <v>484</v>
      </c>
      <c r="H19896" s="1" t="s">
        <v>2666</v>
      </c>
      <c r="I19896" s="1" t="s">
        <v>462</v>
      </c>
      <c r="J19896" s="1" t="s">
        <v>47037</v>
      </c>
      <c r="K19896" s="1" t="s">
        <v>47038</v>
      </c>
    </row>
    <row r="19897" spans="1:11" x14ac:dyDescent="0.3">
      <c r="A19897" s="1">
        <f t="shared" si="310"/>
        <v>19895</v>
      </c>
      <c r="B19897" s="1" t="s">
        <v>47039</v>
      </c>
      <c r="C19897" s="1" t="s">
        <v>154</v>
      </c>
      <c r="D19897" s="1" t="s">
        <v>90083</v>
      </c>
      <c r="E19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6</v>
      </c>
      <c r="F19897" s="2">
        <v>28246</v>
      </c>
      <c r="G19897" s="1" t="s">
        <v>580</v>
      </c>
      <c r="H19897" s="1" t="s">
        <v>2687</v>
      </c>
      <c r="I19897" s="1" t="s">
        <v>486</v>
      </c>
      <c r="J19897" s="1" t="s">
        <v>487</v>
      </c>
      <c r="K19897" s="1" t="s">
        <v>47040</v>
      </c>
    </row>
    <row r="19898" spans="1:11" x14ac:dyDescent="0.3">
      <c r="A19898" s="1">
        <f t="shared" si="310"/>
        <v>19896</v>
      </c>
      <c r="B19898" s="1" t="s">
        <v>47041</v>
      </c>
      <c r="C19898" s="1" t="s">
        <v>150</v>
      </c>
      <c r="D19898" s="1" t="s">
        <v>90167</v>
      </c>
      <c r="E19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19898" s="2">
        <v>34149</v>
      </c>
      <c r="G19898" s="1" t="s">
        <v>644</v>
      </c>
      <c r="H19898" s="1" t="s">
        <v>2148</v>
      </c>
      <c r="I19898" s="1" t="s">
        <v>462</v>
      </c>
      <c r="J19898" s="1" t="s">
        <v>47042</v>
      </c>
      <c r="K19898" s="1" t="s">
        <v>47043</v>
      </c>
    </row>
    <row r="19899" spans="1:11" x14ac:dyDescent="0.3">
      <c r="A19899" s="1">
        <f t="shared" si="310"/>
        <v>19897</v>
      </c>
      <c r="B19899" s="1" t="s">
        <v>47044</v>
      </c>
      <c r="C19899" s="1" t="s">
        <v>244</v>
      </c>
      <c r="D19899" s="1" t="s">
        <v>89993</v>
      </c>
      <c r="E19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19899" s="2">
        <v>32847</v>
      </c>
      <c r="G19899" s="1" t="s">
        <v>494</v>
      </c>
      <c r="H19899" s="1" t="s">
        <v>1662</v>
      </c>
      <c r="I19899" s="1" t="s">
        <v>462</v>
      </c>
      <c r="J19899" s="1" t="s">
        <v>20784</v>
      </c>
      <c r="K19899" s="1" t="s">
        <v>47045</v>
      </c>
    </row>
    <row r="19900" spans="1:11" x14ac:dyDescent="0.3">
      <c r="A19900" s="1">
        <f t="shared" si="310"/>
        <v>19898</v>
      </c>
      <c r="B19900" s="1" t="s">
        <v>47046</v>
      </c>
      <c r="C19900" s="1" t="s">
        <v>215</v>
      </c>
      <c r="D19900" s="1" t="s">
        <v>90064</v>
      </c>
      <c r="E19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19900" s="2">
        <v>33849</v>
      </c>
      <c r="G19900" s="1" t="s">
        <v>484</v>
      </c>
      <c r="H19900" s="1" t="s">
        <v>1284</v>
      </c>
      <c r="I19900" s="1" t="s">
        <v>486</v>
      </c>
      <c r="J19900" s="1" t="s">
        <v>487</v>
      </c>
      <c r="K19900" s="1" t="s">
        <v>47047</v>
      </c>
    </row>
    <row r="19901" spans="1:11" x14ac:dyDescent="0.3">
      <c r="A19901" s="1">
        <f t="shared" si="310"/>
        <v>19899</v>
      </c>
      <c r="B19901" s="1" t="s">
        <v>47048</v>
      </c>
      <c r="C19901" s="1" t="s">
        <v>324</v>
      </c>
      <c r="D19901" s="1" t="s">
        <v>90079</v>
      </c>
      <c r="E19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19901" s="2">
        <v>41710</v>
      </c>
      <c r="G19901" s="1" t="s">
        <v>494</v>
      </c>
      <c r="H19901" s="1" t="s">
        <v>576</v>
      </c>
      <c r="I19901" s="1" t="s">
        <v>472</v>
      </c>
      <c r="J19901" s="1" t="s">
        <v>37125</v>
      </c>
      <c r="K19901" s="1" t="s">
        <v>47049</v>
      </c>
    </row>
    <row r="19902" spans="1:11" x14ac:dyDescent="0.3">
      <c r="A19902" s="1">
        <f t="shared" si="310"/>
        <v>19900</v>
      </c>
      <c r="B19902" s="1" t="s">
        <v>47050</v>
      </c>
      <c r="C19902" s="1" t="s">
        <v>120</v>
      </c>
      <c r="D19902" s="1" t="s">
        <v>90212</v>
      </c>
      <c r="E19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19902" s="2">
        <v>41534</v>
      </c>
      <c r="G19902" s="1" t="s">
        <v>484</v>
      </c>
      <c r="H19902" s="1" t="s">
        <v>820</v>
      </c>
      <c r="I19902" s="1" t="s">
        <v>472</v>
      </c>
      <c r="J19902" s="1" t="s">
        <v>32955</v>
      </c>
      <c r="K19902" s="1" t="s">
        <v>47051</v>
      </c>
    </row>
    <row r="19903" spans="1:11" x14ac:dyDescent="0.3">
      <c r="A19903" s="1">
        <f t="shared" si="310"/>
        <v>19901</v>
      </c>
      <c r="B19903" s="1" t="s">
        <v>47052</v>
      </c>
      <c r="C19903" s="1" t="s">
        <v>154</v>
      </c>
      <c r="D19903" s="1" t="s">
        <v>90083</v>
      </c>
      <c r="E19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19903" s="2">
        <v>35754</v>
      </c>
      <c r="G19903" s="1" t="s">
        <v>466</v>
      </c>
      <c r="H19903" s="1" t="s">
        <v>2271</v>
      </c>
      <c r="I19903" s="1" t="s">
        <v>472</v>
      </c>
      <c r="J19903" s="1" t="s">
        <v>5369</v>
      </c>
      <c r="K19903" s="1" t="s">
        <v>47053</v>
      </c>
    </row>
    <row r="19904" spans="1:11" x14ac:dyDescent="0.3">
      <c r="A19904" s="1">
        <f t="shared" si="310"/>
        <v>19902</v>
      </c>
      <c r="B19904" s="1" t="s">
        <v>47054</v>
      </c>
      <c r="C19904" s="1" t="s">
        <v>129</v>
      </c>
      <c r="D19904" s="1" t="s">
        <v>89984</v>
      </c>
      <c r="E19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19904" s="2">
        <v>23799</v>
      </c>
      <c r="G19904" s="1" t="s">
        <v>490</v>
      </c>
      <c r="H19904" s="1" t="s">
        <v>1769</v>
      </c>
      <c r="I19904" s="1" t="s">
        <v>472</v>
      </c>
      <c r="J19904" s="1" t="s">
        <v>8474</v>
      </c>
      <c r="K19904" s="1" t="s">
        <v>47055</v>
      </c>
    </row>
    <row r="19905" spans="1:11" x14ac:dyDescent="0.3">
      <c r="A19905" s="1">
        <f t="shared" si="310"/>
        <v>19903</v>
      </c>
      <c r="B19905" s="1" t="s">
        <v>47056</v>
      </c>
      <c r="C19905" s="1" t="s">
        <v>60</v>
      </c>
      <c r="D19905" s="1" t="s">
        <v>90218</v>
      </c>
      <c r="E19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19905" s="2">
        <v>39138</v>
      </c>
      <c r="G19905" s="1" t="s">
        <v>973</v>
      </c>
      <c r="H19905" s="1" t="s">
        <v>2065</v>
      </c>
      <c r="I19905" s="1" t="s">
        <v>486</v>
      </c>
      <c r="J19905" s="1" t="s">
        <v>487</v>
      </c>
      <c r="K19905" s="1" t="s">
        <v>47057</v>
      </c>
    </row>
    <row r="19906" spans="1:11" x14ac:dyDescent="0.3">
      <c r="A19906" s="1">
        <f t="shared" si="310"/>
        <v>19904</v>
      </c>
      <c r="B19906" s="1" t="s">
        <v>47058</v>
      </c>
      <c r="C19906" s="1" t="s">
        <v>311</v>
      </c>
      <c r="D19906" s="1" t="s">
        <v>90232</v>
      </c>
      <c r="E19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19906" s="2">
        <v>30461</v>
      </c>
      <c r="G19906" s="1" t="s">
        <v>490</v>
      </c>
      <c r="H19906" s="1" t="s">
        <v>588</v>
      </c>
      <c r="I19906" s="1" t="s">
        <v>472</v>
      </c>
      <c r="J19906" s="1" t="s">
        <v>36939</v>
      </c>
      <c r="K19906" s="1" t="s">
        <v>47059</v>
      </c>
    </row>
    <row r="19907" spans="1:11" x14ac:dyDescent="0.3">
      <c r="A19907" s="1">
        <f t="shared" ref="A19907:A19970" si="311">ROW(A19907) - 2</f>
        <v>19905</v>
      </c>
      <c r="B19907" s="1" t="s">
        <v>47060</v>
      </c>
      <c r="C19907" s="1" t="s">
        <v>130</v>
      </c>
      <c r="D19907" s="1" t="s">
        <v>90178</v>
      </c>
      <c r="E19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19907" s="2">
        <v>35539</v>
      </c>
      <c r="G19907" s="1" t="s">
        <v>519</v>
      </c>
      <c r="H19907" s="1" t="s">
        <v>5807</v>
      </c>
      <c r="I19907" s="1" t="s">
        <v>486</v>
      </c>
      <c r="J19907" s="1" t="s">
        <v>487</v>
      </c>
      <c r="K19907" s="1" t="s">
        <v>47061</v>
      </c>
    </row>
    <row r="19908" spans="1:11" x14ac:dyDescent="0.3">
      <c r="A19908" s="1">
        <f t="shared" si="311"/>
        <v>19906</v>
      </c>
      <c r="B19908" s="1" t="s">
        <v>47062</v>
      </c>
      <c r="C19908" s="1" t="s">
        <v>118</v>
      </c>
      <c r="D19908" s="1" t="s">
        <v>90053</v>
      </c>
      <c r="E19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19908" s="2">
        <v>37634</v>
      </c>
      <c r="G19908" s="1" t="s">
        <v>609</v>
      </c>
      <c r="H19908" s="1" t="s">
        <v>1394</v>
      </c>
      <c r="I19908" s="1" t="s">
        <v>486</v>
      </c>
      <c r="J19908" s="1" t="s">
        <v>487</v>
      </c>
      <c r="K19908" s="1" t="s">
        <v>47063</v>
      </c>
    </row>
    <row r="19909" spans="1:11" x14ac:dyDescent="0.3">
      <c r="A19909" s="1">
        <f t="shared" si="311"/>
        <v>19907</v>
      </c>
      <c r="B19909" s="1" t="s">
        <v>47064</v>
      </c>
      <c r="C19909" s="1" t="s">
        <v>110</v>
      </c>
      <c r="D19909" s="1" t="s">
        <v>90141</v>
      </c>
      <c r="E19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9</v>
      </c>
      <c r="F19909" s="2">
        <v>30581</v>
      </c>
      <c r="G19909" s="1" t="s">
        <v>644</v>
      </c>
      <c r="H19909" s="1" t="s">
        <v>645</v>
      </c>
      <c r="I19909" s="1" t="s">
        <v>472</v>
      </c>
      <c r="J19909" s="1" t="s">
        <v>16831</v>
      </c>
      <c r="K19909" s="1" t="s">
        <v>47065</v>
      </c>
    </row>
    <row r="19910" spans="1:11" x14ac:dyDescent="0.3">
      <c r="A19910" s="1">
        <f t="shared" si="311"/>
        <v>19908</v>
      </c>
      <c r="B19910" s="1" t="s">
        <v>47066</v>
      </c>
      <c r="C19910" s="1" t="s">
        <v>330</v>
      </c>
      <c r="D19910" s="1" t="s">
        <v>90005</v>
      </c>
      <c r="E19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19910" s="2">
        <v>43171</v>
      </c>
      <c r="G19910" s="1" t="s">
        <v>466</v>
      </c>
      <c r="H19910" s="1" t="s">
        <v>1690</v>
      </c>
      <c r="I19910" s="1" t="s">
        <v>462</v>
      </c>
      <c r="J19910" s="1" t="s">
        <v>4357</v>
      </c>
      <c r="K19910" s="1" t="s">
        <v>47067</v>
      </c>
    </row>
    <row r="19911" spans="1:11" x14ac:dyDescent="0.3">
      <c r="A19911" s="1">
        <f t="shared" si="311"/>
        <v>19909</v>
      </c>
      <c r="B19911" s="1" t="s">
        <v>47068</v>
      </c>
      <c r="C19911" s="1" t="s">
        <v>25</v>
      </c>
      <c r="D19911" s="1" t="s">
        <v>89986</v>
      </c>
      <c r="E199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19911" s="2">
        <v>38285</v>
      </c>
      <c r="G19911" s="1" t="s">
        <v>580</v>
      </c>
      <c r="H19911" s="1" t="s">
        <v>3000</v>
      </c>
      <c r="I19911" s="1" t="s">
        <v>472</v>
      </c>
      <c r="J19911" s="1" t="s">
        <v>44326</v>
      </c>
      <c r="K19911" s="1" t="s">
        <v>47069</v>
      </c>
    </row>
    <row r="19912" spans="1:11" x14ac:dyDescent="0.3">
      <c r="A19912" s="1">
        <f t="shared" si="311"/>
        <v>19910</v>
      </c>
      <c r="B19912" s="1" t="s">
        <v>47070</v>
      </c>
      <c r="C19912" s="1" t="s">
        <v>355</v>
      </c>
      <c r="D19912" s="1" t="s">
        <v>90225</v>
      </c>
      <c r="E19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19912" s="2">
        <v>43634</v>
      </c>
      <c r="G19912" s="1" t="s">
        <v>466</v>
      </c>
      <c r="H19912" s="1" t="s">
        <v>1812</v>
      </c>
      <c r="I19912" s="1" t="s">
        <v>472</v>
      </c>
      <c r="J19912" s="1" t="s">
        <v>3772</v>
      </c>
      <c r="K19912" s="1" t="s">
        <v>47071</v>
      </c>
    </row>
    <row r="19913" spans="1:11" x14ac:dyDescent="0.3">
      <c r="A19913" s="1">
        <f t="shared" si="311"/>
        <v>19911</v>
      </c>
      <c r="B19913" s="1" t="s">
        <v>47072</v>
      </c>
      <c r="C19913" s="1" t="s">
        <v>84</v>
      </c>
      <c r="D19913" s="1" t="s">
        <v>90179</v>
      </c>
      <c r="E19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19913" s="2">
        <v>31550</v>
      </c>
      <c r="G19913" s="1" t="s">
        <v>466</v>
      </c>
      <c r="H19913" s="1" t="s">
        <v>715</v>
      </c>
      <c r="I19913" s="1" t="s">
        <v>472</v>
      </c>
      <c r="J19913" s="1" t="s">
        <v>21993</v>
      </c>
      <c r="K19913" s="1" t="s">
        <v>47073</v>
      </c>
    </row>
    <row r="19914" spans="1:11" x14ac:dyDescent="0.3">
      <c r="A19914" s="1">
        <f t="shared" si="311"/>
        <v>19912</v>
      </c>
      <c r="B19914" s="1" t="s">
        <v>47074</v>
      </c>
      <c r="C19914" s="1" t="s">
        <v>301</v>
      </c>
      <c r="D19914" s="1" t="s">
        <v>90085</v>
      </c>
      <c r="E19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19914" s="2">
        <v>26324</v>
      </c>
      <c r="G19914" s="1" t="s">
        <v>460</v>
      </c>
      <c r="H19914" s="1" t="s">
        <v>888</v>
      </c>
      <c r="I19914" s="1" t="s">
        <v>486</v>
      </c>
      <c r="J19914" s="1" t="s">
        <v>487</v>
      </c>
      <c r="K19914" s="1" t="s">
        <v>47075</v>
      </c>
    </row>
    <row r="19915" spans="1:11" x14ac:dyDescent="0.3">
      <c r="A19915" s="1">
        <f t="shared" si="311"/>
        <v>19913</v>
      </c>
      <c r="B19915" s="1" t="s">
        <v>47076</v>
      </c>
      <c r="C19915" s="1" t="s">
        <v>402</v>
      </c>
      <c r="D19915" s="1" t="s">
        <v>90203</v>
      </c>
      <c r="E19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19915" s="2">
        <v>28514</v>
      </c>
      <c r="G19915" s="1" t="s">
        <v>515</v>
      </c>
      <c r="H19915" s="1" t="s">
        <v>2681</v>
      </c>
      <c r="I19915" s="1" t="s">
        <v>486</v>
      </c>
      <c r="J19915" s="1" t="s">
        <v>487</v>
      </c>
      <c r="K19915" s="1" t="s">
        <v>47077</v>
      </c>
    </row>
    <row r="19916" spans="1:11" x14ac:dyDescent="0.3">
      <c r="A19916" s="1">
        <f t="shared" si="311"/>
        <v>19914</v>
      </c>
      <c r="B19916" s="1" t="s">
        <v>47078</v>
      </c>
      <c r="C19916" s="1" t="s">
        <v>224</v>
      </c>
      <c r="D19916" s="1" t="s">
        <v>90318</v>
      </c>
      <c r="E19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19916" s="2">
        <v>42898</v>
      </c>
      <c r="G19916" s="1" t="s">
        <v>460</v>
      </c>
      <c r="H19916" s="1" t="s">
        <v>618</v>
      </c>
      <c r="I19916" s="1" t="s">
        <v>462</v>
      </c>
      <c r="J19916" s="1" t="s">
        <v>2485</v>
      </c>
      <c r="K19916" s="1" t="s">
        <v>47079</v>
      </c>
    </row>
    <row r="19917" spans="1:11" x14ac:dyDescent="0.3">
      <c r="A19917" s="1">
        <f t="shared" si="311"/>
        <v>19915</v>
      </c>
      <c r="B19917" s="1" t="s">
        <v>47080</v>
      </c>
      <c r="C19917" s="1" t="s">
        <v>35</v>
      </c>
      <c r="D19917" s="1" t="s">
        <v>89922</v>
      </c>
      <c r="E19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19917" s="2">
        <v>29802</v>
      </c>
      <c r="G19917" s="1" t="s">
        <v>490</v>
      </c>
      <c r="H19917" s="1" t="s">
        <v>1714</v>
      </c>
      <c r="I19917" s="1" t="s">
        <v>486</v>
      </c>
      <c r="J19917" s="1" t="s">
        <v>487</v>
      </c>
      <c r="K19917" s="1" t="s">
        <v>47081</v>
      </c>
    </row>
    <row r="19918" spans="1:11" x14ac:dyDescent="0.3">
      <c r="A19918" s="1">
        <f t="shared" si="311"/>
        <v>19916</v>
      </c>
      <c r="B19918" s="1" t="s">
        <v>47082</v>
      </c>
      <c r="C19918" s="1" t="s">
        <v>255</v>
      </c>
      <c r="D19918" s="1" t="s">
        <v>89996</v>
      </c>
      <c r="E19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19918" s="2">
        <v>28165</v>
      </c>
      <c r="G19918" s="1" t="s">
        <v>515</v>
      </c>
      <c r="H19918" s="1" t="s">
        <v>1440</v>
      </c>
      <c r="I19918" s="1" t="s">
        <v>462</v>
      </c>
      <c r="J19918" s="1" t="s">
        <v>47083</v>
      </c>
      <c r="K19918" s="1" t="s">
        <v>47084</v>
      </c>
    </row>
    <row r="19919" spans="1:11" x14ac:dyDescent="0.3">
      <c r="A19919" s="1">
        <f t="shared" si="311"/>
        <v>19917</v>
      </c>
      <c r="B19919" s="1" t="s">
        <v>47085</v>
      </c>
      <c r="C19919" s="1" t="s">
        <v>171</v>
      </c>
      <c r="D19919" s="1" t="s">
        <v>90289</v>
      </c>
      <c r="E19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19919" s="2">
        <v>43632</v>
      </c>
      <c r="G19919" s="1" t="s">
        <v>494</v>
      </c>
      <c r="H19919" s="1" t="s">
        <v>1164</v>
      </c>
      <c r="I19919" s="1" t="s">
        <v>462</v>
      </c>
      <c r="J19919" s="1" t="s">
        <v>3822</v>
      </c>
      <c r="K19919" s="1" t="s">
        <v>47086</v>
      </c>
    </row>
    <row r="19920" spans="1:11" x14ac:dyDescent="0.3">
      <c r="A19920" s="1">
        <f t="shared" si="311"/>
        <v>19918</v>
      </c>
      <c r="B19920" s="1" t="s">
        <v>47087</v>
      </c>
      <c r="C19920" s="1" t="s">
        <v>205</v>
      </c>
      <c r="D19920" s="1" t="s">
        <v>90046</v>
      </c>
      <c r="E19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1</v>
      </c>
      <c r="F19920" s="2">
        <v>22958</v>
      </c>
      <c r="G19920" s="1" t="s">
        <v>633</v>
      </c>
      <c r="H19920" s="1" t="s">
        <v>1794</v>
      </c>
      <c r="I19920" s="1" t="s">
        <v>462</v>
      </c>
      <c r="J19920" s="1" t="s">
        <v>47088</v>
      </c>
      <c r="K19920" s="1" t="s">
        <v>47089</v>
      </c>
    </row>
    <row r="19921" spans="1:11" x14ac:dyDescent="0.3">
      <c r="A19921" s="1">
        <f t="shared" si="311"/>
        <v>19919</v>
      </c>
      <c r="B19921" s="1" t="s">
        <v>47090</v>
      </c>
      <c r="C19921" s="1" t="s">
        <v>443</v>
      </c>
      <c r="D19921" s="1" t="s">
        <v>90283</v>
      </c>
      <c r="E19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19921" s="2">
        <v>39073</v>
      </c>
      <c r="G19921" s="1" t="s">
        <v>510</v>
      </c>
      <c r="H19921" s="1" t="s">
        <v>677</v>
      </c>
      <c r="I19921" s="1" t="s">
        <v>462</v>
      </c>
      <c r="J19921" s="1" t="s">
        <v>3198</v>
      </c>
      <c r="K19921" s="1" t="s">
        <v>47091</v>
      </c>
    </row>
    <row r="19922" spans="1:11" x14ac:dyDescent="0.3">
      <c r="A19922" s="1">
        <f t="shared" si="311"/>
        <v>19920</v>
      </c>
      <c r="B19922" s="1" t="s">
        <v>47092</v>
      </c>
      <c r="C19922" s="1" t="s">
        <v>37</v>
      </c>
      <c r="D19922" s="1" t="s">
        <v>90309</v>
      </c>
      <c r="E19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19922" s="2">
        <v>31488</v>
      </c>
      <c r="G19922" s="1" t="s">
        <v>530</v>
      </c>
      <c r="H19922" s="1" t="s">
        <v>953</v>
      </c>
      <c r="I19922" s="1" t="s">
        <v>462</v>
      </c>
      <c r="J19922" s="1" t="s">
        <v>47093</v>
      </c>
      <c r="K19922" s="1" t="s">
        <v>47094</v>
      </c>
    </row>
    <row r="19923" spans="1:11" x14ac:dyDescent="0.3">
      <c r="A19923" s="1">
        <f t="shared" si="311"/>
        <v>19921</v>
      </c>
      <c r="B19923" s="1" t="s">
        <v>47095</v>
      </c>
      <c r="C19923" s="1" t="s">
        <v>255</v>
      </c>
      <c r="D19923" s="1" t="s">
        <v>89996</v>
      </c>
      <c r="E19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19923" s="2">
        <v>39376</v>
      </c>
      <c r="G19923" s="1" t="s">
        <v>490</v>
      </c>
      <c r="H19923" s="1" t="s">
        <v>1044</v>
      </c>
      <c r="I19923" s="1" t="s">
        <v>462</v>
      </c>
      <c r="J19923" s="1" t="s">
        <v>20157</v>
      </c>
      <c r="K19923" s="1" t="s">
        <v>47096</v>
      </c>
    </row>
    <row r="19924" spans="1:11" x14ac:dyDescent="0.3">
      <c r="A19924" s="1">
        <f t="shared" si="311"/>
        <v>19922</v>
      </c>
      <c r="B19924" s="1" t="s">
        <v>47097</v>
      </c>
      <c r="C19924" s="1" t="s">
        <v>161</v>
      </c>
      <c r="D19924" s="1" t="s">
        <v>90175</v>
      </c>
      <c r="E19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19924" s="2">
        <v>42549</v>
      </c>
      <c r="G19924" s="1" t="s">
        <v>545</v>
      </c>
      <c r="H19924" s="1" t="s">
        <v>1109</v>
      </c>
      <c r="I19924" s="1" t="s">
        <v>462</v>
      </c>
      <c r="J19924" s="1" t="s">
        <v>23141</v>
      </c>
      <c r="K19924" s="1" t="s">
        <v>47098</v>
      </c>
    </row>
    <row r="19925" spans="1:11" x14ac:dyDescent="0.3">
      <c r="A19925" s="1">
        <f t="shared" si="311"/>
        <v>19923</v>
      </c>
      <c r="B19925" s="1" t="s">
        <v>47099</v>
      </c>
      <c r="C19925" s="1" t="s">
        <v>8</v>
      </c>
      <c r="D19925" s="1" t="s">
        <v>89970</v>
      </c>
      <c r="E19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19925" s="2">
        <v>42569</v>
      </c>
      <c r="G19925" s="1" t="s">
        <v>519</v>
      </c>
      <c r="H19925" s="1" t="s">
        <v>2258</v>
      </c>
      <c r="I19925" s="1" t="s">
        <v>462</v>
      </c>
      <c r="J19925" s="1" t="s">
        <v>6147</v>
      </c>
      <c r="K19925" s="1" t="s">
        <v>47100</v>
      </c>
    </row>
    <row r="19926" spans="1:11" x14ac:dyDescent="0.3">
      <c r="A19926" s="1">
        <f t="shared" si="311"/>
        <v>19924</v>
      </c>
      <c r="B19926" s="1" t="s">
        <v>47101</v>
      </c>
      <c r="C19926" s="1" t="s">
        <v>4</v>
      </c>
      <c r="D19926" s="1" t="s">
        <v>90316</v>
      </c>
      <c r="E19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19926" s="2">
        <v>42374</v>
      </c>
      <c r="G19926" s="1" t="s">
        <v>466</v>
      </c>
      <c r="H19926" s="1" t="s">
        <v>541</v>
      </c>
      <c r="I19926" s="1" t="s">
        <v>472</v>
      </c>
      <c r="J19926" s="1" t="s">
        <v>12792</v>
      </c>
      <c r="K19926" s="1" t="s">
        <v>47102</v>
      </c>
    </row>
    <row r="19927" spans="1:11" x14ac:dyDescent="0.3">
      <c r="A19927" s="1">
        <f t="shared" si="311"/>
        <v>19925</v>
      </c>
      <c r="B19927" s="1" t="s">
        <v>47103</v>
      </c>
      <c r="C19927" s="1" t="s">
        <v>245</v>
      </c>
      <c r="D19927" s="1" t="s">
        <v>90247</v>
      </c>
      <c r="E19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6</v>
      </c>
      <c r="F19927" s="2">
        <v>38876</v>
      </c>
      <c r="G19927" s="1" t="s">
        <v>545</v>
      </c>
      <c r="H19927" s="1" t="s">
        <v>813</v>
      </c>
      <c r="I19927" s="1" t="s">
        <v>462</v>
      </c>
      <c r="J19927" s="1" t="s">
        <v>18368</v>
      </c>
      <c r="K19927" s="1" t="s">
        <v>47104</v>
      </c>
    </row>
    <row r="19928" spans="1:11" x14ac:dyDescent="0.3">
      <c r="A19928" s="1">
        <f t="shared" si="311"/>
        <v>19926</v>
      </c>
      <c r="B19928" s="1" t="s">
        <v>47105</v>
      </c>
      <c r="C19928" s="1" t="s">
        <v>325</v>
      </c>
      <c r="D19928" s="1" t="s">
        <v>90173</v>
      </c>
      <c r="E19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2</v>
      </c>
      <c r="F19928" s="2">
        <v>41450</v>
      </c>
      <c r="G19928" s="1" t="s">
        <v>466</v>
      </c>
      <c r="H19928" s="1" t="s">
        <v>471</v>
      </c>
      <c r="I19928" s="1" t="s">
        <v>486</v>
      </c>
      <c r="J19928" s="1" t="s">
        <v>487</v>
      </c>
      <c r="K19928" s="1" t="s">
        <v>47106</v>
      </c>
    </row>
    <row r="19929" spans="1:11" x14ac:dyDescent="0.3">
      <c r="A19929" s="1">
        <f t="shared" si="311"/>
        <v>19927</v>
      </c>
      <c r="B19929" s="1" t="s">
        <v>47107</v>
      </c>
      <c r="C19929" s="1" t="s">
        <v>164</v>
      </c>
      <c r="D19929" s="1" t="s">
        <v>90304</v>
      </c>
      <c r="E19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19929" s="2">
        <v>41465</v>
      </c>
      <c r="G19929" s="1" t="s">
        <v>609</v>
      </c>
      <c r="H19929" s="1" t="s">
        <v>1806</v>
      </c>
      <c r="I19929" s="1" t="s">
        <v>472</v>
      </c>
      <c r="J19929" s="1" t="s">
        <v>10310</v>
      </c>
      <c r="K19929" s="1" t="s">
        <v>47108</v>
      </c>
    </row>
    <row r="19930" spans="1:11" x14ac:dyDescent="0.3">
      <c r="A19930" s="1">
        <f t="shared" si="311"/>
        <v>19928</v>
      </c>
      <c r="B19930" s="1" t="s">
        <v>47109</v>
      </c>
      <c r="C19930" s="1" t="s">
        <v>240</v>
      </c>
      <c r="D19930" s="1" t="s">
        <v>89900</v>
      </c>
      <c r="E19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19930" s="2">
        <v>29766</v>
      </c>
      <c r="G19930" s="1" t="s">
        <v>580</v>
      </c>
      <c r="H19930" s="1" t="s">
        <v>2096</v>
      </c>
      <c r="I19930" s="1" t="s">
        <v>472</v>
      </c>
      <c r="J19930" s="1" t="s">
        <v>47110</v>
      </c>
      <c r="K19930" s="1" t="s">
        <v>47111</v>
      </c>
    </row>
    <row r="19931" spans="1:11" x14ac:dyDescent="0.3">
      <c r="A19931" s="1">
        <f t="shared" si="311"/>
        <v>19929</v>
      </c>
      <c r="B19931" s="1" t="s">
        <v>47112</v>
      </c>
      <c r="C19931" s="1" t="s">
        <v>30</v>
      </c>
      <c r="D19931" s="1" t="s">
        <v>90315</v>
      </c>
      <c r="E19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19931" s="2">
        <v>31852</v>
      </c>
      <c r="G19931" s="1" t="s">
        <v>466</v>
      </c>
      <c r="H19931" s="1" t="s">
        <v>1765</v>
      </c>
      <c r="I19931" s="1" t="s">
        <v>472</v>
      </c>
      <c r="J19931" s="1" t="s">
        <v>22065</v>
      </c>
      <c r="K19931" s="1" t="s">
        <v>47113</v>
      </c>
    </row>
    <row r="19932" spans="1:11" x14ac:dyDescent="0.3">
      <c r="A19932" s="1">
        <f t="shared" si="311"/>
        <v>19930</v>
      </c>
      <c r="B19932" s="1" t="s">
        <v>47114</v>
      </c>
      <c r="C19932" s="1" t="s">
        <v>29</v>
      </c>
      <c r="D19932" s="1" t="s">
        <v>89982</v>
      </c>
      <c r="E19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19932" s="2">
        <v>43590</v>
      </c>
      <c r="G19932" s="1" t="s">
        <v>466</v>
      </c>
      <c r="H19932" s="1" t="s">
        <v>471</v>
      </c>
      <c r="I19932" s="1" t="s">
        <v>462</v>
      </c>
      <c r="J19932" s="1" t="s">
        <v>1172</v>
      </c>
      <c r="K19932" s="1" t="s">
        <v>47115</v>
      </c>
    </row>
    <row r="19933" spans="1:11" x14ac:dyDescent="0.3">
      <c r="A19933" s="1">
        <f t="shared" si="311"/>
        <v>19931</v>
      </c>
      <c r="B19933" s="1" t="s">
        <v>47116</v>
      </c>
      <c r="C19933" s="1" t="s">
        <v>268</v>
      </c>
      <c r="D19933" s="1" t="s">
        <v>90022</v>
      </c>
      <c r="E19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19933" s="2">
        <v>28366</v>
      </c>
      <c r="G19933" s="1" t="s">
        <v>530</v>
      </c>
      <c r="H19933" s="1" t="s">
        <v>1189</v>
      </c>
      <c r="I19933" s="1" t="s">
        <v>472</v>
      </c>
      <c r="J19933" s="1" t="s">
        <v>47117</v>
      </c>
      <c r="K19933" s="1" t="s">
        <v>47118</v>
      </c>
    </row>
    <row r="19934" spans="1:11" x14ac:dyDescent="0.3">
      <c r="A19934" s="1">
        <f t="shared" si="311"/>
        <v>19932</v>
      </c>
      <c r="B19934" s="1" t="s">
        <v>47119</v>
      </c>
      <c r="C19934" s="1" t="s">
        <v>95</v>
      </c>
      <c r="D19934" s="1" t="s">
        <v>89997</v>
      </c>
      <c r="E19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3</v>
      </c>
      <c r="F19934" s="2">
        <v>41798</v>
      </c>
      <c r="G19934" s="1" t="s">
        <v>466</v>
      </c>
      <c r="H19934" s="1" t="s">
        <v>1156</v>
      </c>
      <c r="I19934" s="1" t="s">
        <v>472</v>
      </c>
      <c r="J19934" s="1" t="s">
        <v>37259</v>
      </c>
      <c r="K19934" s="1" t="s">
        <v>47120</v>
      </c>
    </row>
    <row r="19935" spans="1:11" x14ac:dyDescent="0.3">
      <c r="A19935" s="1">
        <f t="shared" si="311"/>
        <v>19933</v>
      </c>
      <c r="B19935" s="1" t="s">
        <v>47121</v>
      </c>
      <c r="C19935" s="1" t="s">
        <v>444</v>
      </c>
      <c r="D19935" s="1" t="s">
        <v>90258</v>
      </c>
      <c r="E19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19935" s="2">
        <v>25732</v>
      </c>
      <c r="G19935" s="1" t="s">
        <v>490</v>
      </c>
      <c r="H19935" s="1" t="s">
        <v>1044</v>
      </c>
      <c r="I19935" s="1" t="s">
        <v>472</v>
      </c>
      <c r="J19935" s="1" t="s">
        <v>11616</v>
      </c>
      <c r="K19935" s="1" t="s">
        <v>47122</v>
      </c>
    </row>
    <row r="19936" spans="1:11" x14ac:dyDescent="0.3">
      <c r="A19936" s="1">
        <f t="shared" si="311"/>
        <v>19934</v>
      </c>
      <c r="B19936" s="1" t="s">
        <v>47123</v>
      </c>
      <c r="C19936" s="1" t="s">
        <v>184</v>
      </c>
      <c r="D19936" s="1" t="s">
        <v>90204</v>
      </c>
      <c r="E19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6</v>
      </c>
      <c r="F19936" s="2">
        <v>39811</v>
      </c>
      <c r="G19936" s="1" t="s">
        <v>484</v>
      </c>
      <c r="H19936" s="1" t="s">
        <v>785</v>
      </c>
      <c r="I19936" s="1" t="s">
        <v>486</v>
      </c>
      <c r="J19936" s="1" t="s">
        <v>487</v>
      </c>
      <c r="K19936" s="1" t="s">
        <v>47124</v>
      </c>
    </row>
    <row r="19937" spans="1:11" x14ac:dyDescent="0.3">
      <c r="A19937" s="1">
        <f t="shared" si="311"/>
        <v>19935</v>
      </c>
      <c r="B19937" s="1" t="s">
        <v>47125</v>
      </c>
      <c r="C19937" s="1" t="s">
        <v>160</v>
      </c>
      <c r="D19937" s="1" t="s">
        <v>90111</v>
      </c>
      <c r="E19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19937" s="2">
        <v>33776</v>
      </c>
      <c r="G19937" s="1" t="s">
        <v>644</v>
      </c>
      <c r="H19937" s="1" t="s">
        <v>933</v>
      </c>
      <c r="I19937" s="1" t="s">
        <v>472</v>
      </c>
      <c r="J19937" s="1" t="s">
        <v>39185</v>
      </c>
      <c r="K19937" s="1" t="s">
        <v>47126</v>
      </c>
    </row>
    <row r="19938" spans="1:11" x14ac:dyDescent="0.3">
      <c r="A19938" s="1">
        <f t="shared" si="311"/>
        <v>19936</v>
      </c>
      <c r="B19938" s="1" t="s">
        <v>47127</v>
      </c>
      <c r="C19938" s="1" t="s">
        <v>134</v>
      </c>
      <c r="D19938" s="1" t="s">
        <v>90207</v>
      </c>
      <c r="E19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19938" s="2">
        <v>43366</v>
      </c>
      <c r="G19938" s="1" t="s">
        <v>466</v>
      </c>
      <c r="H19938" s="1" t="s">
        <v>1542</v>
      </c>
      <c r="I19938" s="1" t="s">
        <v>462</v>
      </c>
      <c r="J19938" s="1" t="s">
        <v>9715</v>
      </c>
      <c r="K19938" s="1" t="s">
        <v>47128</v>
      </c>
    </row>
    <row r="19939" spans="1:11" x14ac:dyDescent="0.3">
      <c r="A19939" s="1">
        <f t="shared" si="311"/>
        <v>19937</v>
      </c>
      <c r="B19939" s="1" t="s">
        <v>47129</v>
      </c>
      <c r="C19939" s="1" t="s">
        <v>352</v>
      </c>
      <c r="D19939" s="1" t="s">
        <v>90054</v>
      </c>
      <c r="E19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19939" s="2">
        <v>43205</v>
      </c>
      <c r="G19939" s="1" t="s">
        <v>484</v>
      </c>
      <c r="H19939" s="1" t="s">
        <v>1318</v>
      </c>
      <c r="I19939" s="1" t="s">
        <v>472</v>
      </c>
      <c r="J19939" s="1" t="s">
        <v>37259</v>
      </c>
      <c r="K19939" s="1" t="s">
        <v>47130</v>
      </c>
    </row>
    <row r="19940" spans="1:11" x14ac:dyDescent="0.3">
      <c r="A19940" s="1">
        <f t="shared" si="311"/>
        <v>19938</v>
      </c>
      <c r="B19940" s="1" t="s">
        <v>47131</v>
      </c>
      <c r="C19940" s="1" t="s">
        <v>127</v>
      </c>
      <c r="D19940" s="1" t="s">
        <v>89926</v>
      </c>
      <c r="E19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19940" s="2">
        <v>29736</v>
      </c>
      <c r="G19940" s="1" t="s">
        <v>515</v>
      </c>
      <c r="H19940" s="1" t="s">
        <v>1956</v>
      </c>
      <c r="I19940" s="1" t="s">
        <v>486</v>
      </c>
      <c r="J19940" s="1" t="s">
        <v>487</v>
      </c>
      <c r="K19940" s="1" t="s">
        <v>47132</v>
      </c>
    </row>
    <row r="19941" spans="1:11" x14ac:dyDescent="0.3">
      <c r="A19941" s="1">
        <f t="shared" si="311"/>
        <v>19939</v>
      </c>
      <c r="B19941" s="1" t="s">
        <v>47133</v>
      </c>
      <c r="C19941" s="1" t="s">
        <v>321</v>
      </c>
      <c r="D19941" s="1" t="s">
        <v>89971</v>
      </c>
      <c r="E19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9</v>
      </c>
      <c r="F19941" s="2">
        <v>35310</v>
      </c>
      <c r="G19941" s="1" t="s">
        <v>973</v>
      </c>
      <c r="H19941" s="1" t="s">
        <v>2065</v>
      </c>
      <c r="I19941" s="1" t="s">
        <v>462</v>
      </c>
      <c r="J19941" s="1" t="s">
        <v>38714</v>
      </c>
      <c r="K19941" s="1" t="s">
        <v>47134</v>
      </c>
    </row>
    <row r="19942" spans="1:11" x14ac:dyDescent="0.3">
      <c r="A19942" s="1">
        <f t="shared" si="311"/>
        <v>19940</v>
      </c>
      <c r="B19942" s="1" t="s">
        <v>47135</v>
      </c>
      <c r="C19942" s="1" t="s">
        <v>173</v>
      </c>
      <c r="D19942" s="1" t="s">
        <v>89992</v>
      </c>
      <c r="E19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19942" s="2">
        <v>42562</v>
      </c>
      <c r="G19942" s="1" t="s">
        <v>510</v>
      </c>
      <c r="H19942" s="1" t="s">
        <v>1884</v>
      </c>
      <c r="I19942" s="1" t="s">
        <v>472</v>
      </c>
      <c r="J19942" s="1" t="s">
        <v>10858</v>
      </c>
      <c r="K19942" s="1" t="s">
        <v>47136</v>
      </c>
    </row>
    <row r="19943" spans="1:11" x14ac:dyDescent="0.3">
      <c r="A19943" s="1">
        <f t="shared" si="311"/>
        <v>19941</v>
      </c>
      <c r="B19943" s="1" t="s">
        <v>47137</v>
      </c>
      <c r="C19943" s="1" t="s">
        <v>99</v>
      </c>
      <c r="D19943" s="1" t="s">
        <v>90274</v>
      </c>
      <c r="E19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19943" s="2">
        <v>42306</v>
      </c>
      <c r="G19943" s="1" t="s">
        <v>515</v>
      </c>
      <c r="H19943" s="1" t="s">
        <v>1956</v>
      </c>
      <c r="I19943" s="1" t="s">
        <v>472</v>
      </c>
      <c r="J19943" s="1" t="s">
        <v>6986</v>
      </c>
      <c r="K19943" s="1" t="s">
        <v>47138</v>
      </c>
    </row>
    <row r="19944" spans="1:11" x14ac:dyDescent="0.3">
      <c r="A19944" s="1">
        <f t="shared" si="311"/>
        <v>19942</v>
      </c>
      <c r="B19944" s="1" t="s">
        <v>47139</v>
      </c>
      <c r="C19944" s="1" t="s">
        <v>291</v>
      </c>
      <c r="D19944" s="1" t="s">
        <v>90236</v>
      </c>
      <c r="E19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3</v>
      </c>
      <c r="F19944" s="2">
        <v>39318</v>
      </c>
      <c r="G19944" s="1" t="s">
        <v>466</v>
      </c>
      <c r="H19944" s="1" t="s">
        <v>1314</v>
      </c>
      <c r="I19944" s="1" t="s">
        <v>486</v>
      </c>
      <c r="J19944" s="1" t="s">
        <v>487</v>
      </c>
      <c r="K19944" s="1" t="s">
        <v>47140</v>
      </c>
    </row>
    <row r="19945" spans="1:11" x14ac:dyDescent="0.3">
      <c r="A19945" s="1">
        <f t="shared" si="311"/>
        <v>19943</v>
      </c>
      <c r="B19945" s="1" t="s">
        <v>47141</v>
      </c>
      <c r="C19945" s="1" t="s">
        <v>30</v>
      </c>
      <c r="D19945" s="1" t="s">
        <v>90315</v>
      </c>
      <c r="E19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9945" s="2">
        <v>37942</v>
      </c>
      <c r="G19945" s="1" t="s">
        <v>519</v>
      </c>
      <c r="H19945" s="1" t="s">
        <v>520</v>
      </c>
      <c r="I19945" s="1" t="s">
        <v>462</v>
      </c>
      <c r="J19945" s="1" t="s">
        <v>47142</v>
      </c>
      <c r="K19945" s="1" t="s">
        <v>47143</v>
      </c>
    </row>
    <row r="19946" spans="1:11" x14ac:dyDescent="0.3">
      <c r="A19946" s="1">
        <f t="shared" si="311"/>
        <v>19944</v>
      </c>
      <c r="B19946" s="1" t="s">
        <v>47144</v>
      </c>
      <c r="C19946" s="1" t="s">
        <v>71</v>
      </c>
      <c r="D19946" s="1" t="s">
        <v>89990</v>
      </c>
      <c r="E19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7</v>
      </c>
      <c r="F19946" s="2">
        <v>34439</v>
      </c>
      <c r="G19946" s="1" t="s">
        <v>490</v>
      </c>
      <c r="H19946" s="1" t="s">
        <v>794</v>
      </c>
      <c r="I19946" s="1" t="s">
        <v>472</v>
      </c>
      <c r="J19946" s="1" t="s">
        <v>47145</v>
      </c>
      <c r="K19946" s="1" t="s">
        <v>47146</v>
      </c>
    </row>
    <row r="19947" spans="1:11" x14ac:dyDescent="0.3">
      <c r="A19947" s="1">
        <f t="shared" si="311"/>
        <v>19945</v>
      </c>
      <c r="B19947" s="1" t="s">
        <v>47147</v>
      </c>
      <c r="C19947" s="1" t="s">
        <v>33</v>
      </c>
      <c r="D19947" s="1" t="s">
        <v>90043</v>
      </c>
      <c r="E19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19947" s="2">
        <v>39002</v>
      </c>
      <c r="G19947" s="1" t="s">
        <v>490</v>
      </c>
      <c r="H19947" s="1" t="s">
        <v>1021</v>
      </c>
      <c r="I19947" s="1" t="s">
        <v>486</v>
      </c>
      <c r="J19947" s="1" t="s">
        <v>487</v>
      </c>
      <c r="K19947" s="1" t="s">
        <v>47148</v>
      </c>
    </row>
    <row r="19948" spans="1:11" x14ac:dyDescent="0.3">
      <c r="A19948" s="1">
        <f t="shared" si="311"/>
        <v>19946</v>
      </c>
      <c r="B19948" s="1" t="s">
        <v>47149</v>
      </c>
      <c r="C19948" s="1" t="s">
        <v>67</v>
      </c>
      <c r="D19948" s="1" t="s">
        <v>90217</v>
      </c>
      <c r="E19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7</v>
      </c>
      <c r="F19948" s="2">
        <v>32281</v>
      </c>
      <c r="G19948" s="1" t="s">
        <v>609</v>
      </c>
      <c r="H19948" s="1" t="s">
        <v>1239</v>
      </c>
      <c r="I19948" s="1" t="s">
        <v>486</v>
      </c>
      <c r="J19948" s="1" t="s">
        <v>487</v>
      </c>
      <c r="K19948" s="1" t="s">
        <v>47150</v>
      </c>
    </row>
    <row r="19949" spans="1:11" x14ac:dyDescent="0.3">
      <c r="A19949" s="1">
        <f t="shared" si="311"/>
        <v>19947</v>
      </c>
      <c r="B19949" s="1" t="s">
        <v>47151</v>
      </c>
      <c r="C19949" s="1" t="s">
        <v>270</v>
      </c>
      <c r="D19949" s="1" t="s">
        <v>90122</v>
      </c>
      <c r="E19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19949" s="2">
        <v>26472</v>
      </c>
      <c r="G19949" s="1" t="s">
        <v>466</v>
      </c>
      <c r="H19949" s="1" t="s">
        <v>1380</v>
      </c>
      <c r="I19949" s="1" t="s">
        <v>462</v>
      </c>
      <c r="J19949" s="1" t="s">
        <v>47152</v>
      </c>
      <c r="K19949" s="1" t="s">
        <v>47153</v>
      </c>
    </row>
    <row r="19950" spans="1:11" x14ac:dyDescent="0.3">
      <c r="A19950" s="1">
        <f t="shared" si="311"/>
        <v>19948</v>
      </c>
      <c r="B19950" s="1" t="s">
        <v>47154</v>
      </c>
      <c r="C19950" s="1" t="s">
        <v>183</v>
      </c>
      <c r="D19950" s="1" t="s">
        <v>90183</v>
      </c>
      <c r="E19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19950" s="2">
        <v>40201</v>
      </c>
      <c r="G19950" s="1" t="s">
        <v>592</v>
      </c>
      <c r="H19950" s="1" t="s">
        <v>753</v>
      </c>
      <c r="I19950" s="1" t="s">
        <v>462</v>
      </c>
      <c r="J19950" s="1" t="s">
        <v>45514</v>
      </c>
      <c r="K19950" s="1" t="s">
        <v>47155</v>
      </c>
    </row>
    <row r="19951" spans="1:11" x14ac:dyDescent="0.3">
      <c r="A19951" s="1">
        <f t="shared" si="311"/>
        <v>19949</v>
      </c>
      <c r="B19951" s="1" t="s">
        <v>47156</v>
      </c>
      <c r="C19951" s="1" t="s">
        <v>397</v>
      </c>
      <c r="D19951" s="1" t="s">
        <v>90109</v>
      </c>
      <c r="E19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19951" s="2">
        <v>42600</v>
      </c>
      <c r="G19951" s="1" t="s">
        <v>460</v>
      </c>
      <c r="H19951" s="1" t="s">
        <v>888</v>
      </c>
      <c r="I19951" s="1" t="s">
        <v>462</v>
      </c>
      <c r="J19951" s="1" t="s">
        <v>882</v>
      </c>
      <c r="K19951" s="1" t="s">
        <v>47157</v>
      </c>
    </row>
    <row r="19952" spans="1:11" x14ac:dyDescent="0.3">
      <c r="A19952" s="1">
        <f t="shared" si="311"/>
        <v>19950</v>
      </c>
      <c r="B19952" s="1" t="s">
        <v>47158</v>
      </c>
      <c r="C19952" s="1" t="s">
        <v>109</v>
      </c>
      <c r="D19952" s="1" t="s">
        <v>89967</v>
      </c>
      <c r="E19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9952" s="2">
        <v>40462</v>
      </c>
      <c r="G19952" s="1" t="s">
        <v>490</v>
      </c>
      <c r="H19952" s="1" t="s">
        <v>1446</v>
      </c>
      <c r="I19952" s="1" t="s">
        <v>462</v>
      </c>
      <c r="J19952" s="1" t="s">
        <v>47159</v>
      </c>
      <c r="K19952" s="1" t="s">
        <v>47160</v>
      </c>
    </row>
    <row r="19953" spans="1:11" x14ac:dyDescent="0.3">
      <c r="A19953" s="1">
        <f t="shared" si="311"/>
        <v>19951</v>
      </c>
      <c r="B19953" s="1" t="s">
        <v>47161</v>
      </c>
      <c r="C19953" s="1" t="s">
        <v>30</v>
      </c>
      <c r="D19953" s="1" t="s">
        <v>90315</v>
      </c>
      <c r="E19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19953" s="2">
        <v>39062</v>
      </c>
      <c r="G19953" s="1" t="s">
        <v>580</v>
      </c>
      <c r="H19953" s="1" t="s">
        <v>581</v>
      </c>
      <c r="I19953" s="1" t="s">
        <v>472</v>
      </c>
      <c r="J19953" s="1" t="s">
        <v>24028</v>
      </c>
      <c r="K19953" s="1" t="s">
        <v>47162</v>
      </c>
    </row>
    <row r="19954" spans="1:11" x14ac:dyDescent="0.3">
      <c r="A19954" s="1">
        <f t="shared" si="311"/>
        <v>19952</v>
      </c>
      <c r="B19954" s="1" t="s">
        <v>47163</v>
      </c>
      <c r="C19954" s="1" t="s">
        <v>210</v>
      </c>
      <c r="D19954" s="1" t="s">
        <v>89985</v>
      </c>
      <c r="E19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19954" s="2">
        <v>42900</v>
      </c>
      <c r="G19954" s="1" t="s">
        <v>460</v>
      </c>
      <c r="H19954" s="1" t="s">
        <v>618</v>
      </c>
      <c r="I19954" s="1" t="s">
        <v>472</v>
      </c>
      <c r="J19954" s="1" t="s">
        <v>11810</v>
      </c>
      <c r="K19954" s="1" t="s">
        <v>47164</v>
      </c>
    </row>
    <row r="19955" spans="1:11" x14ac:dyDescent="0.3">
      <c r="A19955" s="1">
        <f t="shared" si="311"/>
        <v>19953</v>
      </c>
      <c r="B19955" s="1" t="s">
        <v>47165</v>
      </c>
      <c r="C19955" s="1" t="s">
        <v>386</v>
      </c>
      <c r="D19955" s="1" t="s">
        <v>90158</v>
      </c>
      <c r="E19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19955" s="2">
        <v>41830</v>
      </c>
      <c r="G19955" s="1" t="s">
        <v>519</v>
      </c>
      <c r="H19955" s="1" t="s">
        <v>1642</v>
      </c>
      <c r="I19955" s="1" t="s">
        <v>486</v>
      </c>
      <c r="J19955" s="1" t="s">
        <v>487</v>
      </c>
      <c r="K19955" s="1" t="s">
        <v>47166</v>
      </c>
    </row>
    <row r="19956" spans="1:11" x14ac:dyDescent="0.3">
      <c r="A19956" s="1">
        <f t="shared" si="311"/>
        <v>19954</v>
      </c>
      <c r="B19956" s="1" t="s">
        <v>47167</v>
      </c>
      <c r="C19956" s="1" t="s">
        <v>409</v>
      </c>
      <c r="D19956" s="1" t="s">
        <v>89962</v>
      </c>
      <c r="E19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19956" s="2">
        <v>26156</v>
      </c>
      <c r="G19956" s="1" t="s">
        <v>515</v>
      </c>
      <c r="H19956" s="1" t="s">
        <v>3125</v>
      </c>
      <c r="I19956" s="1" t="s">
        <v>472</v>
      </c>
      <c r="J19956" s="1" t="s">
        <v>17945</v>
      </c>
      <c r="K19956" s="1" t="s">
        <v>47168</v>
      </c>
    </row>
    <row r="19957" spans="1:11" x14ac:dyDescent="0.3">
      <c r="A19957" s="1">
        <f t="shared" si="311"/>
        <v>19955</v>
      </c>
      <c r="B19957" s="1" t="s">
        <v>47169</v>
      </c>
      <c r="C19957" s="1" t="s">
        <v>271</v>
      </c>
      <c r="D19957" s="1" t="s">
        <v>89903</v>
      </c>
      <c r="E19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19957" s="2">
        <v>38397</v>
      </c>
      <c r="G19957" s="1" t="s">
        <v>545</v>
      </c>
      <c r="H19957" s="1" t="s">
        <v>1265</v>
      </c>
      <c r="I19957" s="1" t="s">
        <v>486</v>
      </c>
      <c r="J19957" s="1" t="s">
        <v>487</v>
      </c>
      <c r="K19957" s="1" t="s">
        <v>47170</v>
      </c>
    </row>
    <row r="19958" spans="1:11" x14ac:dyDescent="0.3">
      <c r="A19958" s="1">
        <f t="shared" si="311"/>
        <v>19956</v>
      </c>
      <c r="B19958" s="1" t="s">
        <v>47171</v>
      </c>
      <c r="C19958" s="1" t="s">
        <v>290</v>
      </c>
      <c r="D19958" s="1" t="s">
        <v>90202</v>
      </c>
      <c r="E19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19958" s="2">
        <v>35071</v>
      </c>
      <c r="G19958" s="1" t="s">
        <v>494</v>
      </c>
      <c r="H19958" s="1" t="s">
        <v>978</v>
      </c>
      <c r="I19958" s="1" t="s">
        <v>486</v>
      </c>
      <c r="J19958" s="1" t="s">
        <v>487</v>
      </c>
      <c r="K19958" s="1" t="s">
        <v>47172</v>
      </c>
    </row>
    <row r="19959" spans="1:11" x14ac:dyDescent="0.3">
      <c r="A19959" s="1">
        <f t="shared" si="311"/>
        <v>19957</v>
      </c>
      <c r="B19959" s="1" t="s">
        <v>47173</v>
      </c>
      <c r="C19959" s="1" t="s">
        <v>204</v>
      </c>
      <c r="D19959" s="1" t="s">
        <v>89920</v>
      </c>
      <c r="E19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19959" s="2">
        <v>39330</v>
      </c>
      <c r="G19959" s="1" t="s">
        <v>609</v>
      </c>
      <c r="H19959" s="1" t="s">
        <v>1745</v>
      </c>
      <c r="I19959" s="1" t="s">
        <v>472</v>
      </c>
      <c r="J19959" s="1" t="s">
        <v>35906</v>
      </c>
      <c r="K19959" s="1" t="s">
        <v>47174</v>
      </c>
    </row>
    <row r="19960" spans="1:11" x14ac:dyDescent="0.3">
      <c r="A19960" s="1">
        <f t="shared" si="311"/>
        <v>19958</v>
      </c>
      <c r="B19960" s="1" t="s">
        <v>47175</v>
      </c>
      <c r="C19960" s="1" t="s">
        <v>41</v>
      </c>
      <c r="D19960" s="1" t="s">
        <v>90235</v>
      </c>
      <c r="E19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19960" s="2">
        <v>28975</v>
      </c>
      <c r="G19960" s="1" t="s">
        <v>490</v>
      </c>
      <c r="H19960" s="1" t="s">
        <v>491</v>
      </c>
      <c r="I19960" s="1" t="s">
        <v>472</v>
      </c>
      <c r="J19960" s="1" t="s">
        <v>47176</v>
      </c>
      <c r="K19960" s="1" t="s">
        <v>47177</v>
      </c>
    </row>
    <row r="19961" spans="1:11" x14ac:dyDescent="0.3">
      <c r="A19961" s="1">
        <f t="shared" si="311"/>
        <v>19959</v>
      </c>
      <c r="B19961" s="1" t="s">
        <v>47178</v>
      </c>
      <c r="C19961" s="1" t="s">
        <v>418</v>
      </c>
      <c r="D19961" s="1" t="s">
        <v>90265</v>
      </c>
      <c r="E19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19961" s="2">
        <v>43596</v>
      </c>
      <c r="G19961" s="1" t="s">
        <v>519</v>
      </c>
      <c r="H19961" s="1" t="s">
        <v>674</v>
      </c>
      <c r="I19961" s="1" t="s">
        <v>462</v>
      </c>
      <c r="J19961" s="1" t="s">
        <v>2378</v>
      </c>
      <c r="K19961" s="1" t="s">
        <v>47179</v>
      </c>
    </row>
    <row r="19962" spans="1:11" x14ac:dyDescent="0.3">
      <c r="A19962" s="1">
        <f t="shared" si="311"/>
        <v>19960</v>
      </c>
      <c r="B19962" s="1" t="s">
        <v>47180</v>
      </c>
      <c r="C19962" s="1" t="s">
        <v>311</v>
      </c>
      <c r="D19962" s="1" t="s">
        <v>90232</v>
      </c>
      <c r="E19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19962" s="2">
        <v>34452</v>
      </c>
      <c r="G19962" s="1" t="s">
        <v>494</v>
      </c>
      <c r="H19962" s="1" t="s">
        <v>1216</v>
      </c>
      <c r="I19962" s="1" t="s">
        <v>486</v>
      </c>
      <c r="J19962" s="1" t="s">
        <v>487</v>
      </c>
      <c r="K19962" s="1" t="s">
        <v>47181</v>
      </c>
    </row>
    <row r="19963" spans="1:11" x14ac:dyDescent="0.3">
      <c r="A19963" s="1">
        <f t="shared" si="311"/>
        <v>19961</v>
      </c>
      <c r="B19963" s="1" t="s">
        <v>47182</v>
      </c>
      <c r="C19963" s="1" t="s">
        <v>223</v>
      </c>
      <c r="D19963" s="1" t="s">
        <v>89884</v>
      </c>
      <c r="E19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19963" s="2">
        <v>35857</v>
      </c>
      <c r="G19963" s="1" t="s">
        <v>494</v>
      </c>
      <c r="H19963" s="1" t="s">
        <v>726</v>
      </c>
      <c r="I19963" s="1" t="s">
        <v>472</v>
      </c>
      <c r="J19963" s="1" t="s">
        <v>47183</v>
      </c>
      <c r="K19963" s="1" t="s">
        <v>47184</v>
      </c>
    </row>
    <row r="19964" spans="1:11" x14ac:dyDescent="0.3">
      <c r="A19964" s="1">
        <f t="shared" si="311"/>
        <v>19962</v>
      </c>
      <c r="B19964" s="1" t="s">
        <v>47185</v>
      </c>
      <c r="C19964" s="1" t="s">
        <v>442</v>
      </c>
      <c r="D19964" s="1" t="s">
        <v>89938</v>
      </c>
      <c r="E19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19964" s="2">
        <v>34577</v>
      </c>
      <c r="G19964" s="1" t="s">
        <v>466</v>
      </c>
      <c r="H19964" s="1" t="s">
        <v>1739</v>
      </c>
      <c r="I19964" s="1" t="s">
        <v>462</v>
      </c>
      <c r="J19964" s="1" t="s">
        <v>22273</v>
      </c>
      <c r="K19964" s="1" t="s">
        <v>47186</v>
      </c>
    </row>
    <row r="19965" spans="1:11" x14ac:dyDescent="0.3">
      <c r="A19965" s="1">
        <f t="shared" si="311"/>
        <v>19963</v>
      </c>
      <c r="B19965" s="1" t="s">
        <v>47187</v>
      </c>
      <c r="C19965" s="1" t="s">
        <v>423</v>
      </c>
      <c r="D19965" s="1" t="s">
        <v>89961</v>
      </c>
      <c r="E19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3</v>
      </c>
      <c r="F19965" s="2">
        <v>38720</v>
      </c>
      <c r="G19965" s="1" t="s">
        <v>490</v>
      </c>
      <c r="H19965" s="1" t="s">
        <v>769</v>
      </c>
      <c r="I19965" s="1" t="s">
        <v>486</v>
      </c>
      <c r="J19965" s="1" t="s">
        <v>487</v>
      </c>
      <c r="K19965" s="1" t="s">
        <v>47188</v>
      </c>
    </row>
    <row r="19966" spans="1:11" x14ac:dyDescent="0.3">
      <c r="A19966" s="1">
        <f t="shared" si="311"/>
        <v>19964</v>
      </c>
      <c r="B19966" s="1" t="s">
        <v>47189</v>
      </c>
      <c r="C19966" s="1" t="s">
        <v>238</v>
      </c>
      <c r="D19966" s="1" t="s">
        <v>90320</v>
      </c>
      <c r="E19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19966" s="2">
        <v>41955</v>
      </c>
      <c r="G19966" s="1" t="s">
        <v>460</v>
      </c>
      <c r="H19966" s="1" t="s">
        <v>553</v>
      </c>
      <c r="I19966" s="1" t="s">
        <v>472</v>
      </c>
      <c r="J19966" s="1" t="s">
        <v>6113</v>
      </c>
      <c r="K19966" s="1" t="s">
        <v>47190</v>
      </c>
    </row>
    <row r="19967" spans="1:11" x14ac:dyDescent="0.3">
      <c r="A19967" s="1">
        <f t="shared" si="311"/>
        <v>19965</v>
      </c>
      <c r="B19967" s="1" t="s">
        <v>47191</v>
      </c>
      <c r="C19967" s="1" t="s">
        <v>190</v>
      </c>
      <c r="D19967" s="1" t="s">
        <v>90273</v>
      </c>
      <c r="E19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2</v>
      </c>
      <c r="F19967" s="2">
        <v>38339</v>
      </c>
      <c r="G19967" s="1" t="s">
        <v>494</v>
      </c>
      <c r="H19967" s="1" t="s">
        <v>3017</v>
      </c>
      <c r="I19967" s="1" t="s">
        <v>486</v>
      </c>
      <c r="J19967" s="1" t="s">
        <v>487</v>
      </c>
      <c r="K19967" s="1" t="s">
        <v>47192</v>
      </c>
    </row>
    <row r="19968" spans="1:11" x14ac:dyDescent="0.3">
      <c r="A19968" s="1">
        <f t="shared" si="311"/>
        <v>19966</v>
      </c>
      <c r="B19968" s="1" t="s">
        <v>47193</v>
      </c>
      <c r="C19968" s="1" t="s">
        <v>191</v>
      </c>
      <c r="D19968" s="1" t="s">
        <v>90097</v>
      </c>
      <c r="E19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19968" s="2">
        <v>43149</v>
      </c>
      <c r="G19968" s="1" t="s">
        <v>609</v>
      </c>
      <c r="H19968" s="1" t="s">
        <v>2102</v>
      </c>
      <c r="I19968" s="1" t="s">
        <v>472</v>
      </c>
      <c r="J19968" s="1" t="s">
        <v>1217</v>
      </c>
      <c r="K19968" s="1" t="s">
        <v>47194</v>
      </c>
    </row>
    <row r="19969" spans="1:11" x14ac:dyDescent="0.3">
      <c r="A19969" s="1">
        <f t="shared" si="311"/>
        <v>19967</v>
      </c>
      <c r="B19969" s="1" t="s">
        <v>47195</v>
      </c>
      <c r="C19969" s="1" t="s">
        <v>60</v>
      </c>
      <c r="D19969" s="1" t="s">
        <v>90218</v>
      </c>
      <c r="E19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19969" s="2">
        <v>28025</v>
      </c>
      <c r="G19969" s="1" t="s">
        <v>484</v>
      </c>
      <c r="H19969" s="1" t="s">
        <v>1782</v>
      </c>
      <c r="I19969" s="1" t="s">
        <v>462</v>
      </c>
      <c r="J19969" s="1" t="s">
        <v>25650</v>
      </c>
      <c r="K19969" s="1" t="s">
        <v>47196</v>
      </c>
    </row>
    <row r="19970" spans="1:11" x14ac:dyDescent="0.3">
      <c r="A19970" s="1">
        <f t="shared" si="311"/>
        <v>19968</v>
      </c>
      <c r="B19970" s="1" t="s">
        <v>47197</v>
      </c>
      <c r="C19970" s="1" t="s">
        <v>71</v>
      </c>
      <c r="D19970" s="1" t="s">
        <v>89990</v>
      </c>
      <c r="E19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2</v>
      </c>
      <c r="F19970" s="2">
        <v>33924</v>
      </c>
      <c r="G19970" s="1" t="s">
        <v>466</v>
      </c>
      <c r="H19970" s="1" t="s">
        <v>1666</v>
      </c>
      <c r="I19970" s="1" t="s">
        <v>462</v>
      </c>
      <c r="J19970" s="1" t="s">
        <v>33062</v>
      </c>
      <c r="K19970" s="1" t="s">
        <v>47198</v>
      </c>
    </row>
    <row r="19971" spans="1:11" x14ac:dyDescent="0.3">
      <c r="A19971" s="1">
        <f t="shared" ref="A19971:A20034" si="312">ROW(A19971) - 2</f>
        <v>19969</v>
      </c>
      <c r="B19971" s="1" t="s">
        <v>47199</v>
      </c>
      <c r="C19971" s="1" t="s">
        <v>332</v>
      </c>
      <c r="D19971" s="1" t="s">
        <v>1127</v>
      </c>
      <c r="E19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19971" s="2">
        <v>39617</v>
      </c>
      <c r="G19971" s="1" t="s">
        <v>484</v>
      </c>
      <c r="H19971" s="1" t="s">
        <v>681</v>
      </c>
      <c r="I19971" s="1" t="s">
        <v>472</v>
      </c>
      <c r="J19971" s="1" t="s">
        <v>10529</v>
      </c>
      <c r="K19971" s="1" t="s">
        <v>47200</v>
      </c>
    </row>
    <row r="19972" spans="1:11" x14ac:dyDescent="0.3">
      <c r="A19972" s="1">
        <f t="shared" si="312"/>
        <v>19970</v>
      </c>
      <c r="B19972" s="1" t="s">
        <v>47201</v>
      </c>
      <c r="C19972" s="1" t="s">
        <v>372</v>
      </c>
      <c r="D19972" s="1" t="s">
        <v>90341</v>
      </c>
      <c r="E19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19972" s="2">
        <v>30570</v>
      </c>
      <c r="G19972" s="1" t="s">
        <v>484</v>
      </c>
      <c r="H19972" s="1" t="s">
        <v>1307</v>
      </c>
      <c r="I19972" s="1" t="s">
        <v>486</v>
      </c>
      <c r="J19972" s="1" t="s">
        <v>487</v>
      </c>
      <c r="K19972" s="1" t="s">
        <v>47202</v>
      </c>
    </row>
    <row r="19973" spans="1:11" x14ac:dyDescent="0.3">
      <c r="A19973" s="1">
        <f t="shared" si="312"/>
        <v>19971</v>
      </c>
      <c r="B19973" s="1" t="s">
        <v>47203</v>
      </c>
      <c r="C19973" s="1" t="s">
        <v>415</v>
      </c>
      <c r="D19973" s="1" t="s">
        <v>90003</v>
      </c>
      <c r="E19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9973" s="2">
        <v>43187</v>
      </c>
      <c r="G19973" s="1" t="s">
        <v>510</v>
      </c>
      <c r="H19973" s="1" t="s">
        <v>511</v>
      </c>
      <c r="I19973" s="1" t="s">
        <v>462</v>
      </c>
      <c r="J19973" s="1" t="s">
        <v>1259</v>
      </c>
      <c r="K19973" s="1" t="s">
        <v>47204</v>
      </c>
    </row>
    <row r="19974" spans="1:11" x14ac:dyDescent="0.3">
      <c r="A19974" s="1">
        <f t="shared" si="312"/>
        <v>19972</v>
      </c>
      <c r="B19974" s="1" t="s">
        <v>47205</v>
      </c>
      <c r="C19974" s="1" t="s">
        <v>249</v>
      </c>
      <c r="D19974" s="1" t="s">
        <v>90140</v>
      </c>
      <c r="E19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19974" s="2">
        <v>33777</v>
      </c>
      <c r="G19974" s="1" t="s">
        <v>484</v>
      </c>
      <c r="H19974" s="1" t="s">
        <v>1281</v>
      </c>
      <c r="I19974" s="1" t="s">
        <v>462</v>
      </c>
      <c r="J19974" s="1" t="s">
        <v>47206</v>
      </c>
      <c r="K19974" s="1" t="s">
        <v>47207</v>
      </c>
    </row>
    <row r="19975" spans="1:11" x14ac:dyDescent="0.3">
      <c r="A19975" s="1">
        <f t="shared" si="312"/>
        <v>19973</v>
      </c>
      <c r="B19975" s="1" t="s">
        <v>47208</v>
      </c>
      <c r="C19975" s="1" t="s">
        <v>17</v>
      </c>
      <c r="D19975" s="1" t="s">
        <v>90239</v>
      </c>
      <c r="E19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19975" s="2">
        <v>40730</v>
      </c>
      <c r="G19975" s="1" t="s">
        <v>466</v>
      </c>
      <c r="H19975" s="1" t="s">
        <v>2854</v>
      </c>
      <c r="I19975" s="1" t="s">
        <v>486</v>
      </c>
      <c r="J19975" s="1" t="s">
        <v>487</v>
      </c>
      <c r="K19975" s="1" t="s">
        <v>47209</v>
      </c>
    </row>
    <row r="19976" spans="1:11" x14ac:dyDescent="0.3">
      <c r="A19976" s="1">
        <f t="shared" si="312"/>
        <v>19974</v>
      </c>
      <c r="B19976" s="1" t="s">
        <v>47210</v>
      </c>
      <c r="C19976" s="1" t="s">
        <v>443</v>
      </c>
      <c r="D19976" s="1" t="s">
        <v>90283</v>
      </c>
      <c r="E19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9976" s="2">
        <v>36643</v>
      </c>
      <c r="G19976" s="1" t="s">
        <v>466</v>
      </c>
      <c r="H19976" s="1" t="s">
        <v>841</v>
      </c>
      <c r="I19976" s="1" t="s">
        <v>462</v>
      </c>
      <c r="J19976" s="1" t="s">
        <v>20376</v>
      </c>
      <c r="K19976" s="1" t="s">
        <v>47211</v>
      </c>
    </row>
    <row r="19977" spans="1:11" x14ac:dyDescent="0.3">
      <c r="A19977" s="1">
        <f t="shared" si="312"/>
        <v>19975</v>
      </c>
      <c r="B19977" s="1" t="s">
        <v>47212</v>
      </c>
      <c r="C19977" s="1" t="s">
        <v>338</v>
      </c>
      <c r="D19977" s="1" t="s">
        <v>90020</v>
      </c>
      <c r="E19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7</v>
      </c>
      <c r="F19977" s="2">
        <v>24735</v>
      </c>
      <c r="G19977" s="1" t="s">
        <v>633</v>
      </c>
      <c r="H19977" s="1" t="s">
        <v>2057</v>
      </c>
      <c r="I19977" s="1" t="s">
        <v>486</v>
      </c>
      <c r="J19977" s="1" t="s">
        <v>487</v>
      </c>
      <c r="K19977" s="1" t="s">
        <v>47213</v>
      </c>
    </row>
    <row r="19978" spans="1:11" x14ac:dyDescent="0.3">
      <c r="A19978" s="1">
        <f t="shared" si="312"/>
        <v>19976</v>
      </c>
      <c r="B19978" s="1" t="s">
        <v>47214</v>
      </c>
      <c r="C19978" s="1" t="s">
        <v>371</v>
      </c>
      <c r="D19978" s="1" t="s">
        <v>90270</v>
      </c>
      <c r="E19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19978" s="2">
        <v>40326</v>
      </c>
      <c r="G19978" s="1" t="s">
        <v>510</v>
      </c>
      <c r="H19978" s="1" t="s">
        <v>1884</v>
      </c>
      <c r="I19978" s="1" t="s">
        <v>462</v>
      </c>
      <c r="J19978" s="1" t="s">
        <v>9865</v>
      </c>
      <c r="K19978" s="1" t="s">
        <v>47215</v>
      </c>
    </row>
    <row r="19979" spans="1:11" x14ac:dyDescent="0.3">
      <c r="A19979" s="1">
        <f t="shared" si="312"/>
        <v>19977</v>
      </c>
      <c r="B19979" s="1" t="s">
        <v>47216</v>
      </c>
      <c r="C19979" s="1" t="s">
        <v>375</v>
      </c>
      <c r="D19979" s="1" t="s">
        <v>89857</v>
      </c>
      <c r="E19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19979" s="2">
        <v>33167</v>
      </c>
      <c r="G19979" s="1" t="s">
        <v>490</v>
      </c>
      <c r="H19979" s="1" t="s">
        <v>885</v>
      </c>
      <c r="I19979" s="1" t="s">
        <v>486</v>
      </c>
      <c r="J19979" s="1" t="s">
        <v>487</v>
      </c>
      <c r="K19979" s="1" t="s">
        <v>47217</v>
      </c>
    </row>
    <row r="19980" spans="1:11" x14ac:dyDescent="0.3">
      <c r="A19980" s="1">
        <f t="shared" si="312"/>
        <v>19978</v>
      </c>
      <c r="B19980" s="1" t="s">
        <v>47218</v>
      </c>
      <c r="C19980" s="1" t="s">
        <v>90</v>
      </c>
      <c r="D19980" s="1" t="s">
        <v>90226</v>
      </c>
      <c r="E19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19980" s="2">
        <v>43487</v>
      </c>
      <c r="G19980" s="1" t="s">
        <v>633</v>
      </c>
      <c r="H19980" s="1" t="s">
        <v>791</v>
      </c>
      <c r="I19980" s="1" t="s">
        <v>462</v>
      </c>
      <c r="J19980" s="1" t="s">
        <v>12819</v>
      </c>
      <c r="K19980" s="1" t="s">
        <v>47219</v>
      </c>
    </row>
    <row r="19981" spans="1:11" x14ac:dyDescent="0.3">
      <c r="A19981" s="1">
        <f t="shared" si="312"/>
        <v>19979</v>
      </c>
      <c r="B19981" s="1" t="s">
        <v>47220</v>
      </c>
      <c r="C19981" s="1" t="s">
        <v>16</v>
      </c>
      <c r="D19981" s="1" t="s">
        <v>90056</v>
      </c>
      <c r="E19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9981" s="2">
        <v>35000</v>
      </c>
      <c r="G19981" s="1" t="s">
        <v>530</v>
      </c>
      <c r="H19981" s="1" t="s">
        <v>873</v>
      </c>
      <c r="I19981" s="1" t="s">
        <v>472</v>
      </c>
      <c r="J19981" s="1" t="s">
        <v>18991</v>
      </c>
      <c r="K19981" s="1" t="s">
        <v>47221</v>
      </c>
    </row>
    <row r="19982" spans="1:11" x14ac:dyDescent="0.3">
      <c r="A19982" s="1">
        <f t="shared" si="312"/>
        <v>19980</v>
      </c>
      <c r="B19982" s="1" t="s">
        <v>47222</v>
      </c>
      <c r="C19982" s="1" t="s">
        <v>153</v>
      </c>
      <c r="D19982" s="1" t="s">
        <v>90016</v>
      </c>
      <c r="E19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19982" s="2">
        <v>33970</v>
      </c>
      <c r="G19982" s="1" t="s">
        <v>515</v>
      </c>
      <c r="H19982" s="1" t="s">
        <v>516</v>
      </c>
      <c r="I19982" s="1" t="s">
        <v>486</v>
      </c>
      <c r="J19982" s="1" t="s">
        <v>487</v>
      </c>
      <c r="K19982" s="1" t="s">
        <v>47223</v>
      </c>
    </row>
    <row r="19983" spans="1:11" x14ac:dyDescent="0.3">
      <c r="A19983" s="1">
        <f t="shared" si="312"/>
        <v>19981</v>
      </c>
      <c r="B19983" s="1" t="s">
        <v>47224</v>
      </c>
      <c r="C19983" s="1" t="s">
        <v>369</v>
      </c>
      <c r="D19983" s="1" t="s">
        <v>90038</v>
      </c>
      <c r="E19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19983" s="2">
        <v>41905</v>
      </c>
      <c r="G19983" s="1" t="s">
        <v>609</v>
      </c>
      <c r="H19983" s="1" t="s">
        <v>1533</v>
      </c>
      <c r="I19983" s="1" t="s">
        <v>472</v>
      </c>
      <c r="J19983" s="1" t="s">
        <v>47225</v>
      </c>
      <c r="K19983" s="1" t="s">
        <v>47226</v>
      </c>
    </row>
    <row r="19984" spans="1:11" x14ac:dyDescent="0.3">
      <c r="A19984" s="1">
        <f t="shared" si="312"/>
        <v>19982</v>
      </c>
      <c r="B19984" s="1" t="s">
        <v>47227</v>
      </c>
      <c r="C19984" s="1" t="s">
        <v>219</v>
      </c>
      <c r="D19984" s="1" t="s">
        <v>89867</v>
      </c>
      <c r="E19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19984" s="2">
        <v>35398</v>
      </c>
      <c r="G19984" s="1" t="s">
        <v>545</v>
      </c>
      <c r="H19984" s="1" t="s">
        <v>810</v>
      </c>
      <c r="I19984" s="1" t="s">
        <v>472</v>
      </c>
      <c r="J19984" s="1" t="s">
        <v>11759</v>
      </c>
      <c r="K19984" s="1" t="s">
        <v>47228</v>
      </c>
    </row>
    <row r="19985" spans="1:11" x14ac:dyDescent="0.3">
      <c r="A19985" s="1">
        <f t="shared" si="312"/>
        <v>19983</v>
      </c>
      <c r="B19985" s="1" t="s">
        <v>47229</v>
      </c>
      <c r="C19985" s="1" t="s">
        <v>325</v>
      </c>
      <c r="D19985" s="1" t="s">
        <v>90173</v>
      </c>
      <c r="E19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19985" s="2">
        <v>41001</v>
      </c>
      <c r="G19985" s="1" t="s">
        <v>460</v>
      </c>
      <c r="H19985" s="1" t="s">
        <v>838</v>
      </c>
      <c r="I19985" s="1" t="s">
        <v>486</v>
      </c>
      <c r="J19985" s="1" t="s">
        <v>487</v>
      </c>
      <c r="K19985" s="1" t="s">
        <v>47230</v>
      </c>
    </row>
    <row r="19986" spans="1:11" x14ac:dyDescent="0.3">
      <c r="A19986" s="1">
        <f t="shared" si="312"/>
        <v>19984</v>
      </c>
      <c r="B19986" s="1" t="s">
        <v>47231</v>
      </c>
      <c r="C19986" s="1" t="s">
        <v>434</v>
      </c>
      <c r="D19986" s="1" t="s">
        <v>90185</v>
      </c>
      <c r="E19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4</v>
      </c>
      <c r="F19986" s="2">
        <v>42108</v>
      </c>
      <c r="G19986" s="1" t="s">
        <v>460</v>
      </c>
      <c r="H19986" s="1" t="s">
        <v>1055</v>
      </c>
      <c r="I19986" s="1" t="s">
        <v>472</v>
      </c>
      <c r="J19986" s="1" t="s">
        <v>14386</v>
      </c>
      <c r="K19986" s="1" t="s">
        <v>47232</v>
      </c>
    </row>
    <row r="19987" spans="1:11" x14ac:dyDescent="0.3">
      <c r="A19987" s="1">
        <f t="shared" si="312"/>
        <v>19985</v>
      </c>
      <c r="B19987" s="1" t="s">
        <v>47233</v>
      </c>
      <c r="C19987" s="1" t="s">
        <v>86</v>
      </c>
      <c r="D19987" s="1" t="s">
        <v>90100</v>
      </c>
      <c r="E19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19987" s="2">
        <v>42380</v>
      </c>
      <c r="G19987" s="1" t="s">
        <v>490</v>
      </c>
      <c r="H19987" s="1" t="s">
        <v>2212</v>
      </c>
      <c r="I19987" s="1" t="s">
        <v>462</v>
      </c>
      <c r="J19987" s="1" t="s">
        <v>20029</v>
      </c>
      <c r="K19987" s="1" t="s">
        <v>47234</v>
      </c>
    </row>
    <row r="19988" spans="1:11" x14ac:dyDescent="0.3">
      <c r="A19988" s="1">
        <f t="shared" si="312"/>
        <v>19986</v>
      </c>
      <c r="B19988" s="1" t="s">
        <v>47235</v>
      </c>
      <c r="C19988" s="1" t="s">
        <v>375</v>
      </c>
      <c r="D19988" s="1" t="s">
        <v>89857</v>
      </c>
      <c r="E19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19988" s="2">
        <v>40729</v>
      </c>
      <c r="G19988" s="1" t="s">
        <v>609</v>
      </c>
      <c r="H19988" s="1" t="s">
        <v>1745</v>
      </c>
      <c r="I19988" s="1" t="s">
        <v>462</v>
      </c>
      <c r="J19988" s="1" t="s">
        <v>17107</v>
      </c>
      <c r="K19988" s="1" t="s">
        <v>47236</v>
      </c>
    </row>
    <row r="19989" spans="1:11" x14ac:dyDescent="0.3">
      <c r="A19989" s="1">
        <f t="shared" si="312"/>
        <v>19987</v>
      </c>
      <c r="B19989" s="1" t="s">
        <v>47237</v>
      </c>
      <c r="C19989" s="1" t="s">
        <v>358</v>
      </c>
      <c r="D19989" s="1" t="s">
        <v>90272</v>
      </c>
      <c r="E19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19989" s="2">
        <v>36313</v>
      </c>
      <c r="G19989" s="1" t="s">
        <v>490</v>
      </c>
      <c r="H19989" s="1" t="s">
        <v>946</v>
      </c>
      <c r="I19989" s="1" t="s">
        <v>472</v>
      </c>
      <c r="J19989" s="1" t="s">
        <v>9435</v>
      </c>
      <c r="K19989" s="1" t="s">
        <v>47238</v>
      </c>
    </row>
    <row r="19990" spans="1:11" x14ac:dyDescent="0.3">
      <c r="A19990" s="1">
        <f t="shared" si="312"/>
        <v>19988</v>
      </c>
      <c r="B19990" s="1" t="s">
        <v>47239</v>
      </c>
      <c r="C19990" s="1" t="s">
        <v>449</v>
      </c>
      <c r="D19990" s="1" t="s">
        <v>90307</v>
      </c>
      <c r="E19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19990" s="2">
        <v>42376</v>
      </c>
      <c r="G19990" s="1" t="s">
        <v>545</v>
      </c>
      <c r="H19990" s="1" t="s">
        <v>1137</v>
      </c>
      <c r="I19990" s="1" t="s">
        <v>486</v>
      </c>
      <c r="J19990" s="1" t="s">
        <v>487</v>
      </c>
      <c r="K19990" s="1" t="s">
        <v>47240</v>
      </c>
    </row>
    <row r="19991" spans="1:11" x14ac:dyDescent="0.3">
      <c r="A19991" s="1">
        <f t="shared" si="312"/>
        <v>19989</v>
      </c>
      <c r="B19991" s="1" t="s">
        <v>47241</v>
      </c>
      <c r="C19991" s="1" t="s">
        <v>348</v>
      </c>
      <c r="D19991" s="1" t="s">
        <v>90192</v>
      </c>
      <c r="E19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19991" s="2">
        <v>27088</v>
      </c>
      <c r="G19991" s="1" t="s">
        <v>466</v>
      </c>
      <c r="H19991" s="1" t="s">
        <v>1178</v>
      </c>
      <c r="I19991" s="1" t="s">
        <v>486</v>
      </c>
      <c r="J19991" s="1" t="s">
        <v>487</v>
      </c>
      <c r="K19991" s="1" t="s">
        <v>47242</v>
      </c>
    </row>
    <row r="19992" spans="1:11" x14ac:dyDescent="0.3">
      <c r="A19992" s="1">
        <f t="shared" si="312"/>
        <v>19990</v>
      </c>
      <c r="B19992" s="1" t="s">
        <v>47243</v>
      </c>
      <c r="C19992" s="1" t="s">
        <v>359</v>
      </c>
      <c r="D19992" s="1" t="s">
        <v>90114</v>
      </c>
      <c r="E19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19992" s="2">
        <v>36177</v>
      </c>
      <c r="G19992" s="1" t="s">
        <v>460</v>
      </c>
      <c r="H19992" s="1" t="s">
        <v>827</v>
      </c>
      <c r="I19992" s="1" t="s">
        <v>462</v>
      </c>
      <c r="J19992" s="1" t="s">
        <v>47244</v>
      </c>
      <c r="K19992" s="1" t="s">
        <v>47245</v>
      </c>
    </row>
    <row r="19993" spans="1:11" x14ac:dyDescent="0.3">
      <c r="A19993" s="1">
        <f t="shared" si="312"/>
        <v>19991</v>
      </c>
      <c r="B19993" s="1" t="s">
        <v>47246</v>
      </c>
      <c r="C19993" s="1" t="s">
        <v>196</v>
      </c>
      <c r="D19993" s="1" t="s">
        <v>90067</v>
      </c>
      <c r="E19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19993" s="2">
        <v>42997</v>
      </c>
      <c r="G19993" s="1" t="s">
        <v>580</v>
      </c>
      <c r="H19993" s="1" t="s">
        <v>3000</v>
      </c>
      <c r="I19993" s="1" t="s">
        <v>462</v>
      </c>
      <c r="J19993" s="1" t="s">
        <v>7966</v>
      </c>
      <c r="K19993" s="1" t="s">
        <v>47247</v>
      </c>
    </row>
    <row r="19994" spans="1:11" x14ac:dyDescent="0.3">
      <c r="A19994" s="1">
        <f t="shared" si="312"/>
        <v>19992</v>
      </c>
      <c r="B19994" s="1" t="s">
        <v>47248</v>
      </c>
      <c r="C19994" s="1" t="s">
        <v>305</v>
      </c>
      <c r="D19994" s="1" t="s">
        <v>90153</v>
      </c>
      <c r="E19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19994" s="2">
        <v>37139</v>
      </c>
      <c r="G19994" s="1" t="s">
        <v>545</v>
      </c>
      <c r="H19994" s="1" t="s">
        <v>734</v>
      </c>
      <c r="I19994" s="1" t="s">
        <v>472</v>
      </c>
      <c r="J19994" s="1" t="s">
        <v>47249</v>
      </c>
      <c r="K19994" s="1" t="s">
        <v>47250</v>
      </c>
    </row>
    <row r="19995" spans="1:11" x14ac:dyDescent="0.3">
      <c r="A19995" s="1">
        <f t="shared" si="312"/>
        <v>19993</v>
      </c>
      <c r="B19995" s="1" t="s">
        <v>47251</v>
      </c>
      <c r="C19995" s="1" t="s">
        <v>449</v>
      </c>
      <c r="D19995" s="1" t="s">
        <v>90307</v>
      </c>
      <c r="E19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19995" s="2">
        <v>35129</v>
      </c>
      <c r="G19995" s="1" t="s">
        <v>973</v>
      </c>
      <c r="H19995" s="1" t="s">
        <v>2743</v>
      </c>
      <c r="I19995" s="1" t="s">
        <v>472</v>
      </c>
      <c r="J19995" s="1" t="s">
        <v>2123</v>
      </c>
      <c r="K19995" s="1" t="s">
        <v>47252</v>
      </c>
    </row>
    <row r="19996" spans="1:11" x14ac:dyDescent="0.3">
      <c r="A19996" s="1">
        <f t="shared" si="312"/>
        <v>19994</v>
      </c>
      <c r="B19996" s="1" t="s">
        <v>47253</v>
      </c>
      <c r="C19996" s="1" t="s">
        <v>435</v>
      </c>
      <c r="D19996" s="1" t="s">
        <v>89941</v>
      </c>
      <c r="E19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9996" s="2">
        <v>32679</v>
      </c>
      <c r="G19996" s="1" t="s">
        <v>633</v>
      </c>
      <c r="H19996" s="1" t="s">
        <v>634</v>
      </c>
      <c r="I19996" s="1" t="s">
        <v>462</v>
      </c>
      <c r="J19996" s="1" t="s">
        <v>12495</v>
      </c>
      <c r="K19996" s="1" t="s">
        <v>47254</v>
      </c>
    </row>
    <row r="19997" spans="1:11" x14ac:dyDescent="0.3">
      <c r="A19997" s="1">
        <f t="shared" si="312"/>
        <v>19995</v>
      </c>
      <c r="B19997" s="1" t="s">
        <v>47255</v>
      </c>
      <c r="C19997" s="1" t="s">
        <v>316</v>
      </c>
      <c r="D19997" s="1" t="s">
        <v>90128</v>
      </c>
      <c r="E19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19997" s="2">
        <v>38185</v>
      </c>
      <c r="G19997" s="1" t="s">
        <v>545</v>
      </c>
      <c r="H19997" s="1" t="s">
        <v>1265</v>
      </c>
      <c r="I19997" s="1" t="s">
        <v>472</v>
      </c>
      <c r="J19997" s="1" t="s">
        <v>28734</v>
      </c>
      <c r="K19997" s="1" t="s">
        <v>47256</v>
      </c>
    </row>
    <row r="19998" spans="1:11" x14ac:dyDescent="0.3">
      <c r="A19998" s="1">
        <f t="shared" si="312"/>
        <v>19996</v>
      </c>
      <c r="B19998" s="1" t="s">
        <v>47257</v>
      </c>
      <c r="C19998" s="1" t="s">
        <v>92</v>
      </c>
      <c r="D19998" s="1" t="s">
        <v>90220</v>
      </c>
      <c r="E19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19998" s="2">
        <v>43046</v>
      </c>
      <c r="G19998" s="1" t="s">
        <v>490</v>
      </c>
      <c r="H19998" s="1" t="s">
        <v>572</v>
      </c>
      <c r="I19998" s="1" t="s">
        <v>462</v>
      </c>
      <c r="J19998" s="1" t="s">
        <v>8512</v>
      </c>
      <c r="K19998" s="1" t="s">
        <v>47258</v>
      </c>
    </row>
    <row r="19999" spans="1:11" x14ac:dyDescent="0.3">
      <c r="A19999" s="1">
        <f t="shared" si="312"/>
        <v>19997</v>
      </c>
      <c r="B19999" s="1" t="s">
        <v>47259</v>
      </c>
      <c r="C19999" s="1" t="s">
        <v>109</v>
      </c>
      <c r="D19999" s="1" t="s">
        <v>89967</v>
      </c>
      <c r="E19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19999" s="2">
        <v>27189</v>
      </c>
      <c r="G19999" s="1" t="s">
        <v>494</v>
      </c>
      <c r="H19999" s="1" t="s">
        <v>3332</v>
      </c>
      <c r="I19999" s="1" t="s">
        <v>462</v>
      </c>
      <c r="J19999" s="1" t="s">
        <v>47260</v>
      </c>
      <c r="K19999" s="1" t="s">
        <v>47261</v>
      </c>
    </row>
    <row r="20000" spans="1:11" x14ac:dyDescent="0.3">
      <c r="A20000" s="1">
        <f t="shared" si="312"/>
        <v>19998</v>
      </c>
      <c r="B20000" s="1" t="s">
        <v>47262</v>
      </c>
      <c r="C20000" s="1" t="s">
        <v>103</v>
      </c>
      <c r="D20000" s="1" t="s">
        <v>89972</v>
      </c>
      <c r="E20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20000" s="2">
        <v>22230</v>
      </c>
      <c r="G20000" s="1" t="s">
        <v>466</v>
      </c>
      <c r="H20000" s="1" t="s">
        <v>541</v>
      </c>
      <c r="I20000" s="1" t="s">
        <v>472</v>
      </c>
      <c r="J20000" s="1" t="s">
        <v>39742</v>
      </c>
      <c r="K20000" s="1" t="s">
        <v>47263</v>
      </c>
    </row>
    <row r="20001" spans="1:11" x14ac:dyDescent="0.3">
      <c r="A20001" s="1">
        <f t="shared" si="312"/>
        <v>19999</v>
      </c>
      <c r="B20001" s="1" t="s">
        <v>47264</v>
      </c>
      <c r="C20001" s="1" t="s">
        <v>358</v>
      </c>
      <c r="D20001" s="1" t="s">
        <v>90272</v>
      </c>
      <c r="E20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20001" s="2">
        <v>36204</v>
      </c>
      <c r="G20001" s="1" t="s">
        <v>510</v>
      </c>
      <c r="H20001" s="1" t="s">
        <v>1884</v>
      </c>
      <c r="I20001" s="1" t="s">
        <v>462</v>
      </c>
      <c r="J20001" s="1" t="s">
        <v>582</v>
      </c>
      <c r="K20001" s="1" t="s">
        <v>47265</v>
      </c>
    </row>
    <row r="20002" spans="1:11" x14ac:dyDescent="0.3">
      <c r="A20002" s="1">
        <f t="shared" si="312"/>
        <v>20000</v>
      </c>
      <c r="B20002" s="1" t="s">
        <v>47266</v>
      </c>
      <c r="C20002" s="1" t="s">
        <v>372</v>
      </c>
      <c r="D20002" s="1" t="s">
        <v>90341</v>
      </c>
      <c r="E20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20002" s="2">
        <v>36756</v>
      </c>
      <c r="G20002" s="1" t="s">
        <v>490</v>
      </c>
      <c r="H20002" s="1" t="s">
        <v>1714</v>
      </c>
      <c r="I20002" s="1" t="s">
        <v>472</v>
      </c>
      <c r="J20002" s="1" t="s">
        <v>16775</v>
      </c>
      <c r="K20002" s="1" t="s">
        <v>47267</v>
      </c>
    </row>
    <row r="20003" spans="1:11" x14ac:dyDescent="0.3">
      <c r="A20003" s="1">
        <f t="shared" si="312"/>
        <v>20001</v>
      </c>
      <c r="B20003" s="1" t="s">
        <v>47268</v>
      </c>
      <c r="C20003" s="1" t="s">
        <v>434</v>
      </c>
      <c r="D20003" s="1" t="s">
        <v>90185</v>
      </c>
      <c r="E20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20003" s="2">
        <v>41609</v>
      </c>
      <c r="G20003" s="1" t="s">
        <v>484</v>
      </c>
      <c r="H20003" s="1" t="s">
        <v>1354</v>
      </c>
      <c r="I20003" s="1" t="s">
        <v>486</v>
      </c>
      <c r="J20003" s="1" t="s">
        <v>487</v>
      </c>
      <c r="K20003" s="1" t="s">
        <v>47269</v>
      </c>
    </row>
    <row r="20004" spans="1:11" x14ac:dyDescent="0.3">
      <c r="A20004" s="1">
        <f t="shared" si="312"/>
        <v>20002</v>
      </c>
      <c r="B20004" s="1" t="s">
        <v>47270</v>
      </c>
      <c r="C20004" s="1" t="s">
        <v>375</v>
      </c>
      <c r="D20004" s="1" t="s">
        <v>89857</v>
      </c>
      <c r="E20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20004" s="2">
        <v>30267</v>
      </c>
      <c r="G20004" s="1" t="s">
        <v>460</v>
      </c>
      <c r="H20004" s="1" t="s">
        <v>1606</v>
      </c>
      <c r="I20004" s="1" t="s">
        <v>486</v>
      </c>
      <c r="J20004" s="1" t="s">
        <v>487</v>
      </c>
      <c r="K20004" s="1" t="s">
        <v>47271</v>
      </c>
    </row>
    <row r="20005" spans="1:11" x14ac:dyDescent="0.3">
      <c r="A20005" s="1">
        <f t="shared" si="312"/>
        <v>20003</v>
      </c>
      <c r="B20005" s="1" t="s">
        <v>47272</v>
      </c>
      <c r="C20005" s="1" t="s">
        <v>107</v>
      </c>
      <c r="D20005" s="1" t="s">
        <v>90008</v>
      </c>
      <c r="E20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20005" s="2">
        <v>33296</v>
      </c>
      <c r="G20005" s="1" t="s">
        <v>460</v>
      </c>
      <c r="H20005" s="1" t="s">
        <v>827</v>
      </c>
      <c r="I20005" s="1" t="s">
        <v>472</v>
      </c>
      <c r="J20005" s="1" t="s">
        <v>40175</v>
      </c>
      <c r="K20005" s="1" t="s">
        <v>47273</v>
      </c>
    </row>
    <row r="20006" spans="1:11" x14ac:dyDescent="0.3">
      <c r="A20006" s="1">
        <f t="shared" si="312"/>
        <v>20004</v>
      </c>
      <c r="B20006" s="1" t="s">
        <v>47274</v>
      </c>
      <c r="C20006" s="1" t="s">
        <v>245</v>
      </c>
      <c r="D20006" s="1" t="s">
        <v>90247</v>
      </c>
      <c r="E20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20006" s="2">
        <v>41088</v>
      </c>
      <c r="G20006" s="1" t="s">
        <v>484</v>
      </c>
      <c r="H20006" s="1" t="s">
        <v>1018</v>
      </c>
      <c r="I20006" s="1" t="s">
        <v>472</v>
      </c>
      <c r="J20006" s="1" t="s">
        <v>2755</v>
      </c>
      <c r="K20006" s="1" t="s">
        <v>47275</v>
      </c>
    </row>
    <row r="20007" spans="1:11" x14ac:dyDescent="0.3">
      <c r="A20007" s="1">
        <f t="shared" si="312"/>
        <v>20005</v>
      </c>
      <c r="B20007" s="1" t="s">
        <v>47276</v>
      </c>
      <c r="C20007" s="1" t="s">
        <v>384</v>
      </c>
      <c r="D20007" s="1" t="s">
        <v>90285</v>
      </c>
      <c r="E20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20007" s="2">
        <v>40854</v>
      </c>
      <c r="G20007" s="1" t="s">
        <v>490</v>
      </c>
      <c r="H20007" s="1" t="s">
        <v>1021</v>
      </c>
      <c r="I20007" s="1" t="s">
        <v>486</v>
      </c>
      <c r="J20007" s="1" t="s">
        <v>487</v>
      </c>
      <c r="K20007" s="1" t="s">
        <v>47277</v>
      </c>
    </row>
    <row r="20008" spans="1:11" x14ac:dyDescent="0.3">
      <c r="A20008" s="1">
        <f t="shared" si="312"/>
        <v>20006</v>
      </c>
      <c r="B20008" s="1" t="s">
        <v>47278</v>
      </c>
      <c r="C20008" s="1" t="s">
        <v>83</v>
      </c>
      <c r="D20008" s="1" t="s">
        <v>90331</v>
      </c>
      <c r="E20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20008" s="2">
        <v>39974</v>
      </c>
      <c r="G20008" s="1" t="s">
        <v>609</v>
      </c>
      <c r="H20008" s="1" t="s">
        <v>1745</v>
      </c>
      <c r="I20008" s="1" t="s">
        <v>486</v>
      </c>
      <c r="J20008" s="1" t="s">
        <v>487</v>
      </c>
      <c r="K20008" s="1" t="s">
        <v>47279</v>
      </c>
    </row>
    <row r="20009" spans="1:11" x14ac:dyDescent="0.3">
      <c r="A20009" s="1">
        <f t="shared" si="312"/>
        <v>20007</v>
      </c>
      <c r="B20009" s="1" t="s">
        <v>47280</v>
      </c>
      <c r="C20009" s="1" t="s">
        <v>414</v>
      </c>
      <c r="D20009" s="1" t="s">
        <v>90263</v>
      </c>
      <c r="E20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20009" s="2">
        <v>43280</v>
      </c>
      <c r="G20009" s="1" t="s">
        <v>466</v>
      </c>
      <c r="H20009" s="1" t="s">
        <v>1579</v>
      </c>
      <c r="I20009" s="1" t="s">
        <v>462</v>
      </c>
      <c r="J20009" s="1" t="s">
        <v>3934</v>
      </c>
      <c r="K20009" s="1" t="s">
        <v>47281</v>
      </c>
    </row>
    <row r="20010" spans="1:11" x14ac:dyDescent="0.3">
      <c r="A20010" s="1">
        <f t="shared" si="312"/>
        <v>20008</v>
      </c>
      <c r="B20010" s="1" t="s">
        <v>47282</v>
      </c>
      <c r="C20010" s="1" t="s">
        <v>358</v>
      </c>
      <c r="D20010" s="1" t="s">
        <v>90272</v>
      </c>
      <c r="E20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20010" s="2">
        <v>42845</v>
      </c>
      <c r="G20010" s="1" t="s">
        <v>490</v>
      </c>
      <c r="H20010" s="1" t="s">
        <v>2331</v>
      </c>
      <c r="I20010" s="1" t="s">
        <v>486</v>
      </c>
      <c r="J20010" s="1" t="s">
        <v>487</v>
      </c>
      <c r="K20010" s="1" t="s">
        <v>47283</v>
      </c>
    </row>
    <row r="20011" spans="1:11" x14ac:dyDescent="0.3">
      <c r="A20011" s="1">
        <f t="shared" si="312"/>
        <v>20009</v>
      </c>
      <c r="B20011" s="1" t="s">
        <v>47284</v>
      </c>
      <c r="C20011" s="1" t="s">
        <v>328</v>
      </c>
      <c r="D20011" s="1" t="s">
        <v>90280</v>
      </c>
      <c r="E20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20011" s="2">
        <v>36515</v>
      </c>
      <c r="G20011" s="1" t="s">
        <v>490</v>
      </c>
      <c r="H20011" s="1" t="s">
        <v>588</v>
      </c>
      <c r="I20011" s="1" t="s">
        <v>472</v>
      </c>
      <c r="J20011" s="1" t="s">
        <v>41706</v>
      </c>
      <c r="K20011" s="1" t="s">
        <v>47285</v>
      </c>
    </row>
    <row r="20012" spans="1:11" x14ac:dyDescent="0.3">
      <c r="A20012" s="1">
        <f t="shared" si="312"/>
        <v>20010</v>
      </c>
      <c r="B20012" s="1" t="s">
        <v>47286</v>
      </c>
      <c r="C20012" s="1" t="s">
        <v>150</v>
      </c>
      <c r="D20012" s="1" t="s">
        <v>90167</v>
      </c>
      <c r="E20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20012" s="2">
        <v>40565</v>
      </c>
      <c r="G20012" s="1" t="s">
        <v>592</v>
      </c>
      <c r="H20012" s="1" t="s">
        <v>1385</v>
      </c>
      <c r="I20012" s="1" t="s">
        <v>462</v>
      </c>
      <c r="J20012" s="1" t="s">
        <v>4146</v>
      </c>
      <c r="K20012" s="1" t="s">
        <v>47287</v>
      </c>
    </row>
    <row r="20013" spans="1:11" x14ac:dyDescent="0.3">
      <c r="A20013" s="1">
        <f t="shared" si="312"/>
        <v>20011</v>
      </c>
      <c r="B20013" s="1" t="s">
        <v>47288</v>
      </c>
      <c r="C20013" s="1" t="s">
        <v>69</v>
      </c>
      <c r="D20013" s="1" t="s">
        <v>90294</v>
      </c>
      <c r="E20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20013" s="2">
        <v>37537</v>
      </c>
      <c r="G20013" s="1" t="s">
        <v>530</v>
      </c>
      <c r="H20013" s="1" t="s">
        <v>1920</v>
      </c>
      <c r="I20013" s="1" t="s">
        <v>472</v>
      </c>
      <c r="J20013" s="1" t="s">
        <v>47289</v>
      </c>
      <c r="K20013" s="1" t="s">
        <v>47290</v>
      </c>
    </row>
    <row r="20014" spans="1:11" x14ac:dyDescent="0.3">
      <c r="A20014" s="1">
        <f t="shared" si="312"/>
        <v>20012</v>
      </c>
      <c r="B20014" s="1" t="s">
        <v>47291</v>
      </c>
      <c r="C20014" s="1" t="s">
        <v>205</v>
      </c>
      <c r="D20014" s="1" t="s">
        <v>90046</v>
      </c>
      <c r="E20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20014" s="2">
        <v>34338</v>
      </c>
      <c r="G20014" s="1" t="s">
        <v>592</v>
      </c>
      <c r="H20014" s="1" t="s">
        <v>2236</v>
      </c>
      <c r="I20014" s="1" t="s">
        <v>462</v>
      </c>
      <c r="J20014" s="1" t="s">
        <v>47292</v>
      </c>
      <c r="K20014" s="1" t="s">
        <v>47293</v>
      </c>
    </row>
    <row r="20015" spans="1:11" x14ac:dyDescent="0.3">
      <c r="A20015" s="1">
        <f t="shared" si="312"/>
        <v>20013</v>
      </c>
      <c r="B20015" s="1" t="s">
        <v>47294</v>
      </c>
      <c r="C20015" s="1" t="s">
        <v>174</v>
      </c>
      <c r="D20015" s="1" t="s">
        <v>90142</v>
      </c>
      <c r="E20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4</v>
      </c>
      <c r="F20015" s="2">
        <v>42956</v>
      </c>
      <c r="G20015" s="1" t="s">
        <v>592</v>
      </c>
      <c r="H20015" s="1" t="s">
        <v>753</v>
      </c>
      <c r="I20015" s="1" t="s">
        <v>462</v>
      </c>
      <c r="J20015" s="1" t="s">
        <v>5775</v>
      </c>
      <c r="K20015" s="1" t="s">
        <v>47295</v>
      </c>
    </row>
    <row r="20016" spans="1:11" x14ac:dyDescent="0.3">
      <c r="A20016" s="1">
        <f t="shared" si="312"/>
        <v>20014</v>
      </c>
      <c r="B20016" s="1" t="s">
        <v>47296</v>
      </c>
      <c r="C20016" s="1" t="s">
        <v>404</v>
      </c>
      <c r="D20016" s="1" t="s">
        <v>90098</v>
      </c>
      <c r="E20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20016" s="2">
        <v>43566</v>
      </c>
      <c r="G20016" s="1" t="s">
        <v>466</v>
      </c>
      <c r="H20016" s="1" t="s">
        <v>1433</v>
      </c>
      <c r="I20016" s="1" t="s">
        <v>486</v>
      </c>
      <c r="J20016" s="1" t="s">
        <v>487</v>
      </c>
      <c r="K20016" s="1" t="s">
        <v>47297</v>
      </c>
    </row>
    <row r="20017" spans="1:11" x14ac:dyDescent="0.3">
      <c r="A20017" s="1">
        <f t="shared" si="312"/>
        <v>20015</v>
      </c>
      <c r="B20017" s="1" t="s">
        <v>47298</v>
      </c>
      <c r="C20017" s="1" t="s">
        <v>284</v>
      </c>
      <c r="D20017" s="1" t="s">
        <v>90166</v>
      </c>
      <c r="E20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20017" s="2">
        <v>42300</v>
      </c>
      <c r="G20017" s="1" t="s">
        <v>490</v>
      </c>
      <c r="H20017" s="1" t="s">
        <v>491</v>
      </c>
      <c r="I20017" s="1" t="s">
        <v>486</v>
      </c>
      <c r="J20017" s="1" t="s">
        <v>487</v>
      </c>
      <c r="K20017" s="1" t="s">
        <v>47299</v>
      </c>
    </row>
    <row r="20018" spans="1:11" x14ac:dyDescent="0.3">
      <c r="A20018" s="1">
        <f t="shared" si="312"/>
        <v>20016</v>
      </c>
      <c r="B20018" s="1" t="s">
        <v>47300</v>
      </c>
      <c r="C20018" s="1" t="s">
        <v>74</v>
      </c>
      <c r="D20018" s="1" t="s">
        <v>637</v>
      </c>
      <c r="E20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20018" s="2">
        <v>40425</v>
      </c>
      <c r="G20018" s="1" t="s">
        <v>519</v>
      </c>
      <c r="H20018" s="1" t="s">
        <v>2599</v>
      </c>
      <c r="I20018" s="1" t="s">
        <v>486</v>
      </c>
      <c r="J20018" s="1" t="s">
        <v>487</v>
      </c>
      <c r="K20018" s="1" t="s">
        <v>47301</v>
      </c>
    </row>
    <row r="20019" spans="1:11" x14ac:dyDescent="0.3">
      <c r="A20019" s="1">
        <f t="shared" si="312"/>
        <v>20017</v>
      </c>
      <c r="B20019" s="1" t="s">
        <v>47302</v>
      </c>
      <c r="C20019" s="1" t="s">
        <v>402</v>
      </c>
      <c r="D20019" s="1" t="s">
        <v>90203</v>
      </c>
      <c r="E20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20019" s="2">
        <v>28260</v>
      </c>
      <c r="G20019" s="1" t="s">
        <v>519</v>
      </c>
      <c r="H20019" s="1" t="s">
        <v>5807</v>
      </c>
      <c r="I20019" s="1" t="s">
        <v>462</v>
      </c>
      <c r="J20019" s="1" t="s">
        <v>1530</v>
      </c>
      <c r="K20019" s="1" t="s">
        <v>47303</v>
      </c>
    </row>
    <row r="20020" spans="1:11" x14ac:dyDescent="0.3">
      <c r="A20020" s="1">
        <f t="shared" si="312"/>
        <v>20018</v>
      </c>
      <c r="B20020" s="1" t="s">
        <v>47304</v>
      </c>
      <c r="C20020" s="1" t="s">
        <v>295</v>
      </c>
      <c r="D20020" s="1" t="s">
        <v>90036</v>
      </c>
      <c r="E20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0020" s="2">
        <v>43553</v>
      </c>
      <c r="G20020" s="1" t="s">
        <v>460</v>
      </c>
      <c r="H20020" s="1" t="s">
        <v>1348</v>
      </c>
      <c r="I20020" s="1" t="s">
        <v>486</v>
      </c>
      <c r="J20020" s="1" t="s">
        <v>487</v>
      </c>
      <c r="K20020" s="1" t="s">
        <v>47305</v>
      </c>
    </row>
    <row r="20021" spans="1:11" x14ac:dyDescent="0.3">
      <c r="A20021" s="1">
        <f t="shared" si="312"/>
        <v>20019</v>
      </c>
      <c r="B20021" s="1" t="s">
        <v>47306</v>
      </c>
      <c r="C20021" s="1" t="s">
        <v>351</v>
      </c>
      <c r="D20021" s="1" t="s">
        <v>90057</v>
      </c>
      <c r="E20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20021" s="2">
        <v>42208</v>
      </c>
      <c r="G20021" s="1" t="s">
        <v>494</v>
      </c>
      <c r="H20021" s="1" t="s">
        <v>601</v>
      </c>
      <c r="I20021" s="1" t="s">
        <v>472</v>
      </c>
      <c r="J20021" s="1" t="s">
        <v>47307</v>
      </c>
      <c r="K20021" s="1" t="s">
        <v>47308</v>
      </c>
    </row>
    <row r="20022" spans="1:11" x14ac:dyDescent="0.3">
      <c r="A20022" s="1">
        <f t="shared" si="312"/>
        <v>20020</v>
      </c>
      <c r="B20022" s="1" t="s">
        <v>47309</v>
      </c>
      <c r="C20022" s="1" t="s">
        <v>325</v>
      </c>
      <c r="D20022" s="1" t="s">
        <v>90173</v>
      </c>
      <c r="E20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20022" s="2">
        <v>40608</v>
      </c>
      <c r="G20022" s="1" t="s">
        <v>519</v>
      </c>
      <c r="H20022" s="1" t="s">
        <v>3221</v>
      </c>
      <c r="I20022" s="1" t="s">
        <v>462</v>
      </c>
      <c r="J20022" s="1" t="s">
        <v>8426</v>
      </c>
      <c r="K20022" s="1" t="s">
        <v>47310</v>
      </c>
    </row>
    <row r="20023" spans="1:11" x14ac:dyDescent="0.3">
      <c r="A20023" s="1">
        <f t="shared" si="312"/>
        <v>20021</v>
      </c>
      <c r="B20023" s="1" t="s">
        <v>47311</v>
      </c>
      <c r="C20023" s="1" t="s">
        <v>72</v>
      </c>
      <c r="D20023" s="1" t="s">
        <v>90311</v>
      </c>
      <c r="E20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8</v>
      </c>
      <c r="F20023" s="2">
        <v>36765</v>
      </c>
      <c r="G20023" s="1" t="s">
        <v>460</v>
      </c>
      <c r="H20023" s="1" t="s">
        <v>1119</v>
      </c>
      <c r="I20023" s="1" t="s">
        <v>472</v>
      </c>
      <c r="J20023" s="1" t="s">
        <v>5547</v>
      </c>
      <c r="K20023" s="1" t="s">
        <v>47312</v>
      </c>
    </row>
    <row r="20024" spans="1:11" x14ac:dyDescent="0.3">
      <c r="A20024" s="1">
        <f t="shared" si="312"/>
        <v>20022</v>
      </c>
      <c r="B20024" s="1" t="s">
        <v>47313</v>
      </c>
      <c r="C20024" s="1" t="s">
        <v>360</v>
      </c>
      <c r="D20024" s="1" t="s">
        <v>89956</v>
      </c>
      <c r="E20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20024" s="2">
        <v>36803</v>
      </c>
      <c r="G20024" s="1" t="s">
        <v>545</v>
      </c>
      <c r="H20024" s="1" t="s">
        <v>1258</v>
      </c>
      <c r="I20024" s="1" t="s">
        <v>462</v>
      </c>
      <c r="J20024" s="1" t="s">
        <v>47314</v>
      </c>
      <c r="K20024" s="1" t="s">
        <v>47315</v>
      </c>
    </row>
    <row r="20025" spans="1:11" x14ac:dyDescent="0.3">
      <c r="A20025" s="1">
        <f t="shared" si="312"/>
        <v>20023</v>
      </c>
      <c r="B20025" s="1" t="s">
        <v>47316</v>
      </c>
      <c r="C20025" s="1" t="s">
        <v>331</v>
      </c>
      <c r="D20025" s="1" t="s">
        <v>90082</v>
      </c>
      <c r="E20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20025" s="2">
        <v>41098</v>
      </c>
      <c r="G20025" s="1" t="s">
        <v>490</v>
      </c>
      <c r="H20025" s="1" t="s">
        <v>1021</v>
      </c>
      <c r="I20025" s="1" t="s">
        <v>462</v>
      </c>
      <c r="J20025" s="1" t="s">
        <v>6874</v>
      </c>
      <c r="K20025" s="1" t="s">
        <v>47317</v>
      </c>
    </row>
    <row r="20026" spans="1:11" x14ac:dyDescent="0.3">
      <c r="A20026" s="1">
        <f t="shared" si="312"/>
        <v>20024</v>
      </c>
      <c r="B20026" s="1" t="s">
        <v>47318</v>
      </c>
      <c r="C20026" s="1" t="s">
        <v>113</v>
      </c>
      <c r="D20026" s="1" t="s">
        <v>90048</v>
      </c>
      <c r="E20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9</v>
      </c>
      <c r="F20026" s="2">
        <v>40374</v>
      </c>
      <c r="G20026" s="1" t="s">
        <v>515</v>
      </c>
      <c r="H20026" s="1" t="s">
        <v>1440</v>
      </c>
      <c r="I20026" s="1" t="s">
        <v>486</v>
      </c>
      <c r="J20026" s="1" t="s">
        <v>487</v>
      </c>
      <c r="K20026" s="1" t="s">
        <v>47319</v>
      </c>
    </row>
    <row r="20027" spans="1:11" x14ac:dyDescent="0.3">
      <c r="A20027" s="1">
        <f t="shared" si="312"/>
        <v>20025</v>
      </c>
      <c r="B20027" s="1" t="s">
        <v>47320</v>
      </c>
      <c r="C20027" s="1" t="s">
        <v>209</v>
      </c>
      <c r="D20027" s="1" t="s">
        <v>89932</v>
      </c>
      <c r="E20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20027" s="2">
        <v>36839</v>
      </c>
      <c r="G20027" s="1" t="s">
        <v>460</v>
      </c>
      <c r="H20027" s="1" t="s">
        <v>618</v>
      </c>
      <c r="I20027" s="1" t="s">
        <v>462</v>
      </c>
      <c r="J20027" s="1" t="s">
        <v>1141</v>
      </c>
      <c r="K20027" s="1" t="s">
        <v>47321</v>
      </c>
    </row>
    <row r="20028" spans="1:11" x14ac:dyDescent="0.3">
      <c r="A20028" s="1">
        <f t="shared" si="312"/>
        <v>20026</v>
      </c>
      <c r="B20028" s="1" t="s">
        <v>47322</v>
      </c>
      <c r="C20028" s="1" t="s">
        <v>347</v>
      </c>
      <c r="D20028" s="1" t="s">
        <v>90010</v>
      </c>
      <c r="E20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4</v>
      </c>
      <c r="F20028" s="2">
        <v>39114</v>
      </c>
      <c r="G20028" s="1" t="s">
        <v>545</v>
      </c>
      <c r="H20028" s="1" t="s">
        <v>1258</v>
      </c>
      <c r="I20028" s="1" t="s">
        <v>486</v>
      </c>
      <c r="J20028" s="1" t="s">
        <v>487</v>
      </c>
      <c r="K20028" s="1" t="s">
        <v>47323</v>
      </c>
    </row>
    <row r="20029" spans="1:11" x14ac:dyDescent="0.3">
      <c r="A20029" s="1">
        <f t="shared" si="312"/>
        <v>20027</v>
      </c>
      <c r="B20029" s="1" t="s">
        <v>47324</v>
      </c>
      <c r="C20029" s="1" t="s">
        <v>282</v>
      </c>
      <c r="D20029" s="1" t="s">
        <v>90297</v>
      </c>
      <c r="E20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20029" s="2">
        <v>41977</v>
      </c>
      <c r="G20029" s="1" t="s">
        <v>494</v>
      </c>
      <c r="H20029" s="1" t="s">
        <v>4838</v>
      </c>
      <c r="I20029" s="1" t="s">
        <v>462</v>
      </c>
      <c r="J20029" s="1" t="s">
        <v>5120</v>
      </c>
      <c r="K20029" s="1" t="s">
        <v>47325</v>
      </c>
    </row>
    <row r="20030" spans="1:11" x14ac:dyDescent="0.3">
      <c r="A20030" s="1">
        <f t="shared" si="312"/>
        <v>20028</v>
      </c>
      <c r="B20030" s="1" t="s">
        <v>47326</v>
      </c>
      <c r="C20030" s="1" t="s">
        <v>30</v>
      </c>
      <c r="D20030" s="1" t="s">
        <v>90315</v>
      </c>
      <c r="E20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6</v>
      </c>
      <c r="F20030" s="2">
        <v>41463</v>
      </c>
      <c r="G20030" s="1" t="s">
        <v>460</v>
      </c>
      <c r="H20030" s="1" t="s">
        <v>1573</v>
      </c>
      <c r="I20030" s="1" t="s">
        <v>462</v>
      </c>
      <c r="J20030" s="1" t="s">
        <v>47327</v>
      </c>
      <c r="K20030" s="1" t="s">
        <v>47328</v>
      </c>
    </row>
    <row r="20031" spans="1:11" x14ac:dyDescent="0.3">
      <c r="A20031" s="1">
        <f t="shared" si="312"/>
        <v>20029</v>
      </c>
      <c r="B20031" s="1" t="s">
        <v>47329</v>
      </c>
      <c r="C20031" s="1" t="s">
        <v>410</v>
      </c>
      <c r="D20031" s="1" t="s">
        <v>90197</v>
      </c>
      <c r="E20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20031" s="2">
        <v>23104</v>
      </c>
      <c r="G20031" s="1" t="s">
        <v>973</v>
      </c>
      <c r="H20031" s="1" t="s">
        <v>2065</v>
      </c>
      <c r="I20031" s="1" t="s">
        <v>472</v>
      </c>
      <c r="J20031" s="1" t="s">
        <v>21511</v>
      </c>
      <c r="K20031" s="1" t="s">
        <v>47330</v>
      </c>
    </row>
    <row r="20032" spans="1:11" x14ac:dyDescent="0.3">
      <c r="A20032" s="1">
        <f t="shared" si="312"/>
        <v>20030</v>
      </c>
      <c r="B20032" s="1" t="s">
        <v>47331</v>
      </c>
      <c r="C20032" s="1" t="s">
        <v>429</v>
      </c>
      <c r="D20032" s="1" t="s">
        <v>89914</v>
      </c>
      <c r="E20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20032" s="2">
        <v>42488</v>
      </c>
      <c r="G20032" s="1" t="s">
        <v>484</v>
      </c>
      <c r="H20032" s="1" t="s">
        <v>4602</v>
      </c>
      <c r="I20032" s="1" t="s">
        <v>462</v>
      </c>
      <c r="J20032" s="1" t="s">
        <v>1907</v>
      </c>
      <c r="K20032" s="1" t="s">
        <v>47332</v>
      </c>
    </row>
    <row r="20033" spans="1:11" x14ac:dyDescent="0.3">
      <c r="A20033" s="1">
        <f t="shared" si="312"/>
        <v>20031</v>
      </c>
      <c r="B20033" s="1" t="s">
        <v>47333</v>
      </c>
      <c r="C20033" s="1" t="s">
        <v>162</v>
      </c>
      <c r="D20033" s="1" t="s">
        <v>90104</v>
      </c>
      <c r="E20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20033" s="2">
        <v>31242</v>
      </c>
      <c r="G20033" s="1" t="s">
        <v>466</v>
      </c>
      <c r="H20033" s="1" t="s">
        <v>1512</v>
      </c>
      <c r="I20033" s="1" t="s">
        <v>472</v>
      </c>
      <c r="J20033" s="1" t="s">
        <v>6482</v>
      </c>
      <c r="K20033" s="1" t="s">
        <v>47334</v>
      </c>
    </row>
    <row r="20034" spans="1:11" x14ac:dyDescent="0.3">
      <c r="A20034" s="1">
        <f t="shared" si="312"/>
        <v>20032</v>
      </c>
      <c r="B20034" s="1" t="s">
        <v>47335</v>
      </c>
      <c r="C20034" s="1" t="s">
        <v>309</v>
      </c>
      <c r="D20034" s="1" t="s">
        <v>90340</v>
      </c>
      <c r="E20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20034" s="2">
        <v>39796</v>
      </c>
      <c r="G20034" s="1" t="s">
        <v>466</v>
      </c>
      <c r="H20034" s="1" t="s">
        <v>1727</v>
      </c>
      <c r="I20034" s="1" t="s">
        <v>462</v>
      </c>
      <c r="J20034" s="1" t="s">
        <v>31571</v>
      </c>
      <c r="K20034" s="1" t="s">
        <v>47336</v>
      </c>
    </row>
    <row r="20035" spans="1:11" x14ac:dyDescent="0.3">
      <c r="A20035" s="1">
        <f t="shared" ref="A20035:A20098" si="313">ROW(A20035) - 2</f>
        <v>20033</v>
      </c>
      <c r="B20035" s="1" t="s">
        <v>47337</v>
      </c>
      <c r="C20035" s="1" t="s">
        <v>95</v>
      </c>
      <c r="D20035" s="1" t="s">
        <v>89997</v>
      </c>
      <c r="E20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20035" s="2">
        <v>32940</v>
      </c>
      <c r="G20035" s="1" t="s">
        <v>592</v>
      </c>
      <c r="H20035" s="1" t="s">
        <v>622</v>
      </c>
      <c r="I20035" s="1" t="s">
        <v>462</v>
      </c>
      <c r="J20035" s="1" t="s">
        <v>17290</v>
      </c>
      <c r="K20035" s="1" t="s">
        <v>47338</v>
      </c>
    </row>
    <row r="20036" spans="1:11" x14ac:dyDescent="0.3">
      <c r="A20036" s="1">
        <f t="shared" si="313"/>
        <v>20034</v>
      </c>
      <c r="B20036" s="1" t="s">
        <v>47339</v>
      </c>
      <c r="C20036" s="1" t="s">
        <v>196</v>
      </c>
      <c r="D20036" s="1" t="s">
        <v>90067</v>
      </c>
      <c r="E20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20036" s="2">
        <v>42161</v>
      </c>
      <c r="G20036" s="1" t="s">
        <v>466</v>
      </c>
      <c r="H20036" s="1" t="s">
        <v>1739</v>
      </c>
      <c r="I20036" s="1" t="s">
        <v>486</v>
      </c>
      <c r="J20036" s="1" t="s">
        <v>487</v>
      </c>
      <c r="K20036" s="1" t="s">
        <v>47340</v>
      </c>
    </row>
    <row r="20037" spans="1:11" x14ac:dyDescent="0.3">
      <c r="A20037" s="1">
        <f t="shared" si="313"/>
        <v>20035</v>
      </c>
      <c r="B20037" s="1" t="s">
        <v>47341</v>
      </c>
      <c r="C20037" s="1" t="s">
        <v>281</v>
      </c>
      <c r="D20037" s="1" t="s">
        <v>90143</v>
      </c>
      <c r="E20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20037" s="2">
        <v>42419</v>
      </c>
      <c r="G20037" s="1" t="s">
        <v>490</v>
      </c>
      <c r="H20037" s="1" t="s">
        <v>794</v>
      </c>
      <c r="I20037" s="1" t="s">
        <v>472</v>
      </c>
      <c r="J20037" s="1" t="s">
        <v>2831</v>
      </c>
      <c r="K20037" s="1" t="s">
        <v>47342</v>
      </c>
    </row>
    <row r="20038" spans="1:11" x14ac:dyDescent="0.3">
      <c r="A20038" s="1">
        <f t="shared" si="313"/>
        <v>20036</v>
      </c>
      <c r="B20038" s="1" t="s">
        <v>47343</v>
      </c>
      <c r="C20038" s="1" t="s">
        <v>70</v>
      </c>
      <c r="D20038" s="1" t="s">
        <v>90286</v>
      </c>
      <c r="E20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20038" s="2">
        <v>29986</v>
      </c>
      <c r="G20038" s="1" t="s">
        <v>519</v>
      </c>
      <c r="H20038" s="1" t="s">
        <v>3945</v>
      </c>
      <c r="I20038" s="1" t="s">
        <v>486</v>
      </c>
      <c r="J20038" s="1" t="s">
        <v>487</v>
      </c>
      <c r="K20038" s="1" t="s">
        <v>47344</v>
      </c>
    </row>
    <row r="20039" spans="1:11" x14ac:dyDescent="0.3">
      <c r="A20039" s="1">
        <f t="shared" si="313"/>
        <v>20037</v>
      </c>
      <c r="B20039" s="1" t="s">
        <v>47345</v>
      </c>
      <c r="C20039" s="1" t="s">
        <v>265</v>
      </c>
      <c r="D20039" s="1" t="s">
        <v>90147</v>
      </c>
      <c r="E20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20039" s="2">
        <v>41613</v>
      </c>
      <c r="G20039" s="1" t="s">
        <v>494</v>
      </c>
      <c r="H20039" s="1" t="s">
        <v>1636</v>
      </c>
      <c r="I20039" s="1" t="s">
        <v>486</v>
      </c>
      <c r="J20039" s="1" t="s">
        <v>487</v>
      </c>
      <c r="K20039" s="1" t="s">
        <v>47346</v>
      </c>
    </row>
    <row r="20040" spans="1:11" x14ac:dyDescent="0.3">
      <c r="A20040" s="1">
        <f t="shared" si="313"/>
        <v>20038</v>
      </c>
      <c r="B20040" s="1" t="s">
        <v>47347</v>
      </c>
      <c r="C20040" s="1" t="s">
        <v>230</v>
      </c>
      <c r="D20040" s="1" t="s">
        <v>90004</v>
      </c>
      <c r="E20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0040" s="2">
        <v>40750</v>
      </c>
      <c r="G20040" s="1" t="s">
        <v>466</v>
      </c>
      <c r="H20040" s="1" t="s">
        <v>2141</v>
      </c>
      <c r="I20040" s="1" t="s">
        <v>486</v>
      </c>
      <c r="J20040" s="1" t="s">
        <v>487</v>
      </c>
      <c r="K20040" s="1" t="s">
        <v>47348</v>
      </c>
    </row>
    <row r="20041" spans="1:11" x14ac:dyDescent="0.3">
      <c r="A20041" s="1">
        <f t="shared" si="313"/>
        <v>20039</v>
      </c>
      <c r="B20041" s="1" t="s">
        <v>47349</v>
      </c>
      <c r="C20041" s="1" t="s">
        <v>190</v>
      </c>
      <c r="D20041" s="1" t="s">
        <v>90273</v>
      </c>
      <c r="E20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20041" s="2">
        <v>29628</v>
      </c>
      <c r="G20041" s="1" t="s">
        <v>466</v>
      </c>
      <c r="H20041" s="1" t="s">
        <v>1666</v>
      </c>
      <c r="I20041" s="1" t="s">
        <v>486</v>
      </c>
      <c r="J20041" s="1" t="s">
        <v>487</v>
      </c>
      <c r="K20041" s="1" t="s">
        <v>47350</v>
      </c>
    </row>
    <row r="20042" spans="1:11" x14ac:dyDescent="0.3">
      <c r="A20042" s="1">
        <f t="shared" si="313"/>
        <v>20040</v>
      </c>
      <c r="B20042" s="1" t="s">
        <v>47351</v>
      </c>
      <c r="C20042" s="1" t="s">
        <v>208</v>
      </c>
      <c r="D20042" s="1" t="s">
        <v>90105</v>
      </c>
      <c r="E20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20042" s="2">
        <v>38836</v>
      </c>
      <c r="G20042" s="1" t="s">
        <v>519</v>
      </c>
      <c r="H20042" s="1" t="s">
        <v>1800</v>
      </c>
      <c r="I20042" s="1" t="s">
        <v>486</v>
      </c>
      <c r="J20042" s="1" t="s">
        <v>487</v>
      </c>
      <c r="K20042" s="1" t="s">
        <v>47352</v>
      </c>
    </row>
    <row r="20043" spans="1:11" x14ac:dyDescent="0.3">
      <c r="A20043" s="1">
        <f t="shared" si="313"/>
        <v>20041</v>
      </c>
      <c r="B20043" s="1" t="s">
        <v>47353</v>
      </c>
      <c r="C20043" s="1" t="s">
        <v>118</v>
      </c>
      <c r="D20043" s="1" t="s">
        <v>90053</v>
      </c>
      <c r="E20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0043" s="2">
        <v>30577</v>
      </c>
      <c r="G20043" s="1" t="s">
        <v>633</v>
      </c>
      <c r="H20043" s="1" t="s">
        <v>791</v>
      </c>
      <c r="I20043" s="1" t="s">
        <v>486</v>
      </c>
      <c r="J20043" s="1" t="s">
        <v>487</v>
      </c>
      <c r="K20043" s="1" t="s">
        <v>47354</v>
      </c>
    </row>
    <row r="20044" spans="1:11" x14ac:dyDescent="0.3">
      <c r="A20044" s="1">
        <f t="shared" si="313"/>
        <v>20042</v>
      </c>
      <c r="B20044" s="1" t="s">
        <v>47355</v>
      </c>
      <c r="C20044" s="1" t="s">
        <v>57</v>
      </c>
      <c r="D20044" s="1" t="s">
        <v>90133</v>
      </c>
      <c r="E20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20044" s="2">
        <v>26232</v>
      </c>
      <c r="G20044" s="1" t="s">
        <v>484</v>
      </c>
      <c r="H20044" s="1" t="s">
        <v>568</v>
      </c>
      <c r="I20044" s="1" t="s">
        <v>462</v>
      </c>
      <c r="J20044" s="1" t="s">
        <v>47356</v>
      </c>
      <c r="K20044" s="1" t="s">
        <v>47357</v>
      </c>
    </row>
    <row r="20045" spans="1:11" x14ac:dyDescent="0.3">
      <c r="A20045" s="1">
        <f t="shared" si="313"/>
        <v>20043</v>
      </c>
      <c r="B20045" s="1" t="s">
        <v>47358</v>
      </c>
      <c r="C20045" s="1" t="s">
        <v>438</v>
      </c>
      <c r="D20045" s="1" t="s">
        <v>90306</v>
      </c>
      <c r="E20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20045" s="2">
        <v>37399</v>
      </c>
      <c r="G20045" s="1" t="s">
        <v>484</v>
      </c>
      <c r="H20045" s="1" t="s">
        <v>2163</v>
      </c>
      <c r="I20045" s="1" t="s">
        <v>462</v>
      </c>
      <c r="J20045" s="1" t="s">
        <v>17258</v>
      </c>
      <c r="K20045" s="1" t="s">
        <v>47359</v>
      </c>
    </row>
    <row r="20046" spans="1:11" x14ac:dyDescent="0.3">
      <c r="A20046" s="1">
        <f t="shared" si="313"/>
        <v>20044</v>
      </c>
      <c r="B20046" s="1" t="s">
        <v>47360</v>
      </c>
      <c r="C20046" s="1" t="s">
        <v>345</v>
      </c>
      <c r="D20046" s="1" t="s">
        <v>90019</v>
      </c>
      <c r="E20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20046" s="2">
        <v>42040</v>
      </c>
      <c r="G20046" s="1" t="s">
        <v>484</v>
      </c>
      <c r="H20046" s="1" t="s">
        <v>568</v>
      </c>
      <c r="I20046" s="1" t="s">
        <v>472</v>
      </c>
      <c r="J20046" s="1" t="s">
        <v>9494</v>
      </c>
      <c r="K20046" s="1" t="s">
        <v>47361</v>
      </c>
    </row>
    <row r="20047" spans="1:11" x14ac:dyDescent="0.3">
      <c r="A20047" s="1">
        <f t="shared" si="313"/>
        <v>20045</v>
      </c>
      <c r="B20047" s="1" t="s">
        <v>47362</v>
      </c>
      <c r="C20047" s="1" t="s">
        <v>61</v>
      </c>
      <c r="D20047" s="1" t="s">
        <v>90103</v>
      </c>
      <c r="E20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20047" s="2">
        <v>40054</v>
      </c>
      <c r="G20047" s="1" t="s">
        <v>466</v>
      </c>
      <c r="H20047" s="1" t="s">
        <v>715</v>
      </c>
      <c r="I20047" s="1" t="s">
        <v>462</v>
      </c>
      <c r="J20047" s="1" t="s">
        <v>10354</v>
      </c>
      <c r="K20047" s="1" t="s">
        <v>47363</v>
      </c>
    </row>
    <row r="20048" spans="1:11" x14ac:dyDescent="0.3">
      <c r="A20048" s="1">
        <f t="shared" si="313"/>
        <v>20046</v>
      </c>
      <c r="B20048" s="1" t="s">
        <v>47364</v>
      </c>
      <c r="C20048" s="1" t="s">
        <v>284</v>
      </c>
      <c r="D20048" s="1" t="s">
        <v>90166</v>
      </c>
      <c r="E20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20048" s="2">
        <v>43143</v>
      </c>
      <c r="G20048" s="1" t="s">
        <v>633</v>
      </c>
      <c r="H20048" s="1" t="s">
        <v>5383</v>
      </c>
      <c r="I20048" s="1" t="s">
        <v>462</v>
      </c>
      <c r="J20048" s="1" t="s">
        <v>9561</v>
      </c>
      <c r="K20048" s="1" t="s">
        <v>47365</v>
      </c>
    </row>
    <row r="20049" spans="1:11" x14ac:dyDescent="0.3">
      <c r="A20049" s="1">
        <f t="shared" si="313"/>
        <v>20047</v>
      </c>
      <c r="B20049" s="1" t="s">
        <v>47366</v>
      </c>
      <c r="C20049" s="1" t="s">
        <v>114</v>
      </c>
      <c r="D20049" s="1" t="s">
        <v>89949</v>
      </c>
      <c r="E20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20049" s="2">
        <v>32197</v>
      </c>
      <c r="G20049" s="1" t="s">
        <v>545</v>
      </c>
      <c r="H20049" s="1" t="s">
        <v>3167</v>
      </c>
      <c r="I20049" s="1" t="s">
        <v>462</v>
      </c>
      <c r="J20049" s="1" t="s">
        <v>47367</v>
      </c>
      <c r="K20049" s="1" t="s">
        <v>47368</v>
      </c>
    </row>
    <row r="20050" spans="1:11" x14ac:dyDescent="0.3">
      <c r="A20050" s="1">
        <f t="shared" si="313"/>
        <v>20048</v>
      </c>
      <c r="B20050" s="1" t="s">
        <v>47369</v>
      </c>
      <c r="C20050" s="1" t="s">
        <v>394</v>
      </c>
      <c r="D20050" s="1" t="s">
        <v>89877</v>
      </c>
      <c r="E20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20050" s="2">
        <v>42859</v>
      </c>
      <c r="G20050" s="1" t="s">
        <v>515</v>
      </c>
      <c r="H20050" s="1" t="s">
        <v>1479</v>
      </c>
      <c r="I20050" s="1" t="s">
        <v>472</v>
      </c>
      <c r="J20050" s="1" t="s">
        <v>4509</v>
      </c>
      <c r="K20050" s="1" t="s">
        <v>47370</v>
      </c>
    </row>
    <row r="20051" spans="1:11" x14ac:dyDescent="0.3">
      <c r="A20051" s="1">
        <f t="shared" si="313"/>
        <v>20049</v>
      </c>
      <c r="B20051" s="1" t="s">
        <v>47371</v>
      </c>
      <c r="C20051" s="1" t="s">
        <v>437</v>
      </c>
      <c r="D20051" s="1" t="s">
        <v>90234</v>
      </c>
      <c r="E20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20051" s="2">
        <v>28354</v>
      </c>
      <c r="G20051" s="1" t="s">
        <v>530</v>
      </c>
      <c r="H20051" s="1" t="s">
        <v>1189</v>
      </c>
      <c r="I20051" s="1" t="s">
        <v>472</v>
      </c>
      <c r="J20051" s="1" t="s">
        <v>34724</v>
      </c>
      <c r="K20051" s="1" t="s">
        <v>47372</v>
      </c>
    </row>
    <row r="20052" spans="1:11" x14ac:dyDescent="0.3">
      <c r="A20052" s="1">
        <f t="shared" si="313"/>
        <v>20050</v>
      </c>
      <c r="B20052" s="1" t="s">
        <v>47373</v>
      </c>
      <c r="C20052" s="1" t="s">
        <v>54</v>
      </c>
      <c r="D20052" s="1" t="s">
        <v>89960</v>
      </c>
      <c r="E20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20052" s="2">
        <v>39848</v>
      </c>
      <c r="G20052" s="1" t="s">
        <v>519</v>
      </c>
      <c r="H20052" s="1" t="s">
        <v>3945</v>
      </c>
      <c r="I20052" s="1" t="s">
        <v>462</v>
      </c>
      <c r="J20052" s="1" t="s">
        <v>9206</v>
      </c>
      <c r="K20052" s="1" t="s">
        <v>47374</v>
      </c>
    </row>
    <row r="20053" spans="1:11" x14ac:dyDescent="0.3">
      <c r="A20053" s="1">
        <f t="shared" si="313"/>
        <v>20051</v>
      </c>
      <c r="B20053" s="1" t="s">
        <v>47375</v>
      </c>
      <c r="C20053" s="1" t="s">
        <v>280</v>
      </c>
      <c r="D20053" s="1" t="s">
        <v>90257</v>
      </c>
      <c r="E20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20053" s="2">
        <v>25193</v>
      </c>
      <c r="G20053" s="1" t="s">
        <v>490</v>
      </c>
      <c r="H20053" s="1" t="s">
        <v>535</v>
      </c>
      <c r="I20053" s="1" t="s">
        <v>462</v>
      </c>
      <c r="J20053" s="1" t="s">
        <v>47376</v>
      </c>
      <c r="K20053" s="1" t="s">
        <v>47377</v>
      </c>
    </row>
    <row r="20054" spans="1:11" x14ac:dyDescent="0.3">
      <c r="A20054" s="1">
        <f t="shared" si="313"/>
        <v>20052</v>
      </c>
      <c r="B20054" s="1" t="s">
        <v>47378</v>
      </c>
      <c r="C20054" s="1" t="s">
        <v>42</v>
      </c>
      <c r="D20054" s="1" t="s">
        <v>89895</v>
      </c>
      <c r="E20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20054" s="2">
        <v>36683</v>
      </c>
      <c r="G20054" s="1" t="s">
        <v>644</v>
      </c>
      <c r="H20054" s="1" t="s">
        <v>1327</v>
      </c>
      <c r="I20054" s="1" t="s">
        <v>472</v>
      </c>
      <c r="J20054" s="1" t="s">
        <v>8969</v>
      </c>
      <c r="K20054" s="1" t="s">
        <v>47379</v>
      </c>
    </row>
    <row r="20055" spans="1:11" x14ac:dyDescent="0.3">
      <c r="A20055" s="1">
        <f t="shared" si="313"/>
        <v>20053</v>
      </c>
      <c r="B20055" s="1" t="s">
        <v>47380</v>
      </c>
      <c r="C20055" s="1" t="s">
        <v>98</v>
      </c>
      <c r="D20055" s="1" t="s">
        <v>90124</v>
      </c>
      <c r="E20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20055" s="2">
        <v>35149</v>
      </c>
      <c r="G20055" s="1" t="s">
        <v>490</v>
      </c>
      <c r="H20055" s="1" t="s">
        <v>3498</v>
      </c>
      <c r="I20055" s="1" t="s">
        <v>486</v>
      </c>
      <c r="J20055" s="1" t="s">
        <v>487</v>
      </c>
      <c r="K20055" s="1" t="s">
        <v>47381</v>
      </c>
    </row>
    <row r="20056" spans="1:11" x14ac:dyDescent="0.3">
      <c r="A20056" s="1">
        <f t="shared" si="313"/>
        <v>20054</v>
      </c>
      <c r="B20056" s="1" t="s">
        <v>47382</v>
      </c>
      <c r="C20056" s="1" t="s">
        <v>446</v>
      </c>
      <c r="D20056" s="1" t="s">
        <v>90119</v>
      </c>
      <c r="E20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20056" s="2">
        <v>39412</v>
      </c>
      <c r="G20056" s="1" t="s">
        <v>580</v>
      </c>
      <c r="H20056" s="1" t="s">
        <v>2096</v>
      </c>
      <c r="I20056" s="1" t="s">
        <v>462</v>
      </c>
      <c r="J20056" s="1" t="s">
        <v>7276</v>
      </c>
      <c r="K20056" s="1" t="s">
        <v>47383</v>
      </c>
    </row>
    <row r="20057" spans="1:11" x14ac:dyDescent="0.3">
      <c r="A20057" s="1">
        <f t="shared" si="313"/>
        <v>20055</v>
      </c>
      <c r="B20057" s="1" t="s">
        <v>47384</v>
      </c>
      <c r="C20057" s="1" t="s">
        <v>242</v>
      </c>
      <c r="D20057" s="1" t="s">
        <v>89910</v>
      </c>
      <c r="E20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20057" s="2">
        <v>42366</v>
      </c>
      <c r="G20057" s="1" t="s">
        <v>973</v>
      </c>
      <c r="H20057" s="1" t="s">
        <v>2743</v>
      </c>
      <c r="I20057" s="1" t="s">
        <v>462</v>
      </c>
      <c r="J20057" s="1" t="s">
        <v>13090</v>
      </c>
      <c r="K20057" s="1" t="s">
        <v>47385</v>
      </c>
    </row>
    <row r="20058" spans="1:11" x14ac:dyDescent="0.3">
      <c r="A20058" s="1">
        <f t="shared" si="313"/>
        <v>20056</v>
      </c>
      <c r="B20058" s="1" t="s">
        <v>47386</v>
      </c>
      <c r="C20058" s="1" t="s">
        <v>320</v>
      </c>
      <c r="D20058" s="1" t="s">
        <v>90099</v>
      </c>
      <c r="E20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20058" s="2">
        <v>29883</v>
      </c>
      <c r="G20058" s="1" t="s">
        <v>545</v>
      </c>
      <c r="H20058" s="1" t="s">
        <v>2633</v>
      </c>
      <c r="I20058" s="1" t="s">
        <v>472</v>
      </c>
      <c r="J20058" s="1" t="s">
        <v>47387</v>
      </c>
      <c r="K20058" s="1" t="s">
        <v>47388</v>
      </c>
    </row>
    <row r="20059" spans="1:11" x14ac:dyDescent="0.3">
      <c r="A20059" s="1">
        <f t="shared" si="313"/>
        <v>20057</v>
      </c>
      <c r="B20059" s="1" t="s">
        <v>47389</v>
      </c>
      <c r="C20059" s="1" t="s">
        <v>276</v>
      </c>
      <c r="D20059" s="1" t="s">
        <v>90171</v>
      </c>
      <c r="E20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20059" s="2">
        <v>22142</v>
      </c>
      <c r="G20059" s="1" t="s">
        <v>519</v>
      </c>
      <c r="H20059" s="1" t="s">
        <v>2599</v>
      </c>
      <c r="I20059" s="1" t="s">
        <v>486</v>
      </c>
      <c r="J20059" s="1" t="s">
        <v>487</v>
      </c>
      <c r="K20059" s="1" t="s">
        <v>47390</v>
      </c>
    </row>
    <row r="20060" spans="1:11" x14ac:dyDescent="0.3">
      <c r="A20060" s="1">
        <f t="shared" si="313"/>
        <v>20058</v>
      </c>
      <c r="B20060" s="1" t="s">
        <v>47391</v>
      </c>
      <c r="C20060" s="1" t="s">
        <v>216</v>
      </c>
      <c r="D20060" s="1" t="s">
        <v>90314</v>
      </c>
      <c r="E20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20060" s="2">
        <v>43631</v>
      </c>
      <c r="G20060" s="1" t="s">
        <v>545</v>
      </c>
      <c r="H20060" s="1" t="s">
        <v>1506</v>
      </c>
      <c r="I20060" s="1" t="s">
        <v>486</v>
      </c>
      <c r="J20060" s="1" t="s">
        <v>487</v>
      </c>
      <c r="K20060" s="1" t="s">
        <v>47392</v>
      </c>
    </row>
    <row r="20061" spans="1:11" x14ac:dyDescent="0.3">
      <c r="A20061" s="1">
        <f t="shared" si="313"/>
        <v>20059</v>
      </c>
      <c r="B20061" s="1" t="s">
        <v>47393</v>
      </c>
      <c r="C20061" s="1" t="s">
        <v>388</v>
      </c>
      <c r="D20061" s="1" t="s">
        <v>89995</v>
      </c>
      <c r="E20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20061" s="2">
        <v>33195</v>
      </c>
      <c r="G20061" s="1" t="s">
        <v>633</v>
      </c>
      <c r="H20061" s="1" t="s">
        <v>1794</v>
      </c>
      <c r="I20061" s="1" t="s">
        <v>462</v>
      </c>
      <c r="J20061" s="1" t="s">
        <v>47394</v>
      </c>
      <c r="K20061" s="1" t="s">
        <v>47395</v>
      </c>
    </row>
    <row r="20062" spans="1:11" x14ac:dyDescent="0.3">
      <c r="A20062" s="1">
        <f t="shared" si="313"/>
        <v>20060</v>
      </c>
      <c r="B20062" s="1" t="s">
        <v>47396</v>
      </c>
      <c r="C20062" s="1" t="s">
        <v>370</v>
      </c>
      <c r="D20062" s="1" t="s">
        <v>90248</v>
      </c>
      <c r="E20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20062" s="2">
        <v>27361</v>
      </c>
      <c r="G20062" s="1" t="s">
        <v>644</v>
      </c>
      <c r="H20062" s="1" t="s">
        <v>1554</v>
      </c>
      <c r="I20062" s="1" t="s">
        <v>486</v>
      </c>
      <c r="J20062" s="1" t="s">
        <v>487</v>
      </c>
      <c r="K20062" s="1" t="s">
        <v>47397</v>
      </c>
    </row>
    <row r="20063" spans="1:11" x14ac:dyDescent="0.3">
      <c r="A20063" s="1">
        <f t="shared" si="313"/>
        <v>20061</v>
      </c>
      <c r="B20063" s="1" t="s">
        <v>47398</v>
      </c>
      <c r="C20063" s="1" t="s">
        <v>94</v>
      </c>
      <c r="D20063" s="1" t="s">
        <v>90029</v>
      </c>
      <c r="E20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20063" s="2">
        <v>21203</v>
      </c>
      <c r="G20063" s="1" t="s">
        <v>484</v>
      </c>
      <c r="H20063" s="1" t="s">
        <v>568</v>
      </c>
      <c r="I20063" s="1" t="s">
        <v>486</v>
      </c>
      <c r="J20063" s="1" t="s">
        <v>487</v>
      </c>
      <c r="K20063" s="1" t="s">
        <v>47399</v>
      </c>
    </row>
    <row r="20064" spans="1:11" x14ac:dyDescent="0.3">
      <c r="A20064" s="1">
        <f t="shared" si="313"/>
        <v>20062</v>
      </c>
      <c r="B20064" s="1" t="s">
        <v>47400</v>
      </c>
      <c r="C20064" s="1" t="s">
        <v>263</v>
      </c>
      <c r="D20064" s="1" t="s">
        <v>90181</v>
      </c>
      <c r="E20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20064" s="2">
        <v>43698</v>
      </c>
      <c r="G20064" s="1" t="s">
        <v>510</v>
      </c>
      <c r="H20064" s="1" t="s">
        <v>511</v>
      </c>
      <c r="I20064" s="1" t="s">
        <v>462</v>
      </c>
      <c r="J20064" s="1" t="s">
        <v>910</v>
      </c>
      <c r="K20064" s="1" t="s">
        <v>47401</v>
      </c>
    </row>
    <row r="20065" spans="1:11" x14ac:dyDescent="0.3">
      <c r="A20065" s="1">
        <f t="shared" si="313"/>
        <v>20063</v>
      </c>
      <c r="B20065" s="1" t="s">
        <v>47402</v>
      </c>
      <c r="C20065" s="1" t="s">
        <v>85</v>
      </c>
      <c r="D20065" s="1" t="s">
        <v>89887</v>
      </c>
      <c r="E20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20065" s="2">
        <v>42774</v>
      </c>
      <c r="G20065" s="1" t="s">
        <v>466</v>
      </c>
      <c r="H20065" s="1" t="s">
        <v>1545</v>
      </c>
      <c r="I20065" s="1" t="s">
        <v>486</v>
      </c>
      <c r="J20065" s="1" t="s">
        <v>487</v>
      </c>
      <c r="K20065" s="1" t="s">
        <v>47403</v>
      </c>
    </row>
    <row r="20066" spans="1:11" x14ac:dyDescent="0.3">
      <c r="A20066" s="1">
        <f t="shared" si="313"/>
        <v>20064</v>
      </c>
      <c r="B20066" s="1" t="s">
        <v>47404</v>
      </c>
      <c r="C20066" s="1" t="s">
        <v>76</v>
      </c>
      <c r="D20066" s="1" t="s">
        <v>89936</v>
      </c>
      <c r="E20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20066" s="2">
        <v>41603</v>
      </c>
      <c r="G20066" s="1" t="s">
        <v>519</v>
      </c>
      <c r="H20066" s="1" t="s">
        <v>1642</v>
      </c>
      <c r="I20066" s="1" t="s">
        <v>472</v>
      </c>
      <c r="J20066" s="1" t="s">
        <v>4451</v>
      </c>
      <c r="K20066" s="1" t="s">
        <v>47405</v>
      </c>
    </row>
    <row r="20067" spans="1:11" x14ac:dyDescent="0.3">
      <c r="A20067" s="1">
        <f t="shared" si="313"/>
        <v>20065</v>
      </c>
      <c r="B20067" s="1" t="s">
        <v>47406</v>
      </c>
      <c r="C20067" s="1" t="s">
        <v>156</v>
      </c>
      <c r="D20067" s="1" t="s">
        <v>90116</v>
      </c>
      <c r="E20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20067" s="2">
        <v>41984</v>
      </c>
      <c r="G20067" s="1" t="s">
        <v>490</v>
      </c>
      <c r="H20067" s="1" t="s">
        <v>1073</v>
      </c>
      <c r="I20067" s="1" t="s">
        <v>486</v>
      </c>
      <c r="J20067" s="1" t="s">
        <v>487</v>
      </c>
      <c r="K20067" s="1" t="s">
        <v>47407</v>
      </c>
    </row>
    <row r="20068" spans="1:11" x14ac:dyDescent="0.3">
      <c r="A20068" s="1">
        <f t="shared" si="313"/>
        <v>20066</v>
      </c>
      <c r="B20068" s="1" t="s">
        <v>47408</v>
      </c>
      <c r="C20068" s="1" t="s">
        <v>368</v>
      </c>
      <c r="D20068" s="1" t="s">
        <v>90242</v>
      </c>
      <c r="E20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20068" s="2">
        <v>33126</v>
      </c>
      <c r="G20068" s="1" t="s">
        <v>460</v>
      </c>
      <c r="H20068" s="1" t="s">
        <v>2051</v>
      </c>
      <c r="I20068" s="1" t="s">
        <v>462</v>
      </c>
      <c r="J20068" s="1" t="s">
        <v>47409</v>
      </c>
      <c r="K20068" s="1" t="s">
        <v>47410</v>
      </c>
    </row>
    <row r="20069" spans="1:11" x14ac:dyDescent="0.3">
      <c r="A20069" s="1">
        <f t="shared" si="313"/>
        <v>20067</v>
      </c>
      <c r="B20069" s="1" t="s">
        <v>47411</v>
      </c>
      <c r="C20069" s="1" t="s">
        <v>128</v>
      </c>
      <c r="D20069" s="1" t="s">
        <v>90186</v>
      </c>
      <c r="E20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20069" s="2">
        <v>41299</v>
      </c>
      <c r="G20069" s="1" t="s">
        <v>580</v>
      </c>
      <c r="H20069" s="1" t="s">
        <v>2513</v>
      </c>
      <c r="I20069" s="1" t="s">
        <v>472</v>
      </c>
      <c r="J20069" s="1" t="s">
        <v>4215</v>
      </c>
      <c r="K20069" s="1" t="s">
        <v>47412</v>
      </c>
    </row>
    <row r="20070" spans="1:11" x14ac:dyDescent="0.3">
      <c r="A20070" s="1">
        <f t="shared" si="313"/>
        <v>20068</v>
      </c>
      <c r="B20070" s="1" t="s">
        <v>47413</v>
      </c>
      <c r="C20070" s="1" t="s">
        <v>386</v>
      </c>
      <c r="D20070" s="1" t="s">
        <v>90158</v>
      </c>
      <c r="E20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20070" s="2">
        <v>37403</v>
      </c>
      <c r="G20070" s="1" t="s">
        <v>633</v>
      </c>
      <c r="H20070" s="1" t="s">
        <v>1794</v>
      </c>
      <c r="I20070" s="1" t="s">
        <v>486</v>
      </c>
      <c r="J20070" s="1" t="s">
        <v>487</v>
      </c>
      <c r="K20070" s="1" t="s">
        <v>47414</v>
      </c>
    </row>
    <row r="20071" spans="1:11" x14ac:dyDescent="0.3">
      <c r="A20071" s="1">
        <f t="shared" si="313"/>
        <v>20069</v>
      </c>
      <c r="B20071" s="1" t="s">
        <v>47415</v>
      </c>
      <c r="C20071" s="1" t="s">
        <v>117</v>
      </c>
      <c r="D20071" s="1" t="s">
        <v>90324</v>
      </c>
      <c r="E20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20071" s="2">
        <v>41936</v>
      </c>
      <c r="G20071" s="1" t="s">
        <v>580</v>
      </c>
      <c r="H20071" s="1" t="s">
        <v>937</v>
      </c>
      <c r="I20071" s="1" t="s">
        <v>486</v>
      </c>
      <c r="J20071" s="1" t="s">
        <v>487</v>
      </c>
      <c r="K20071" s="1" t="s">
        <v>47416</v>
      </c>
    </row>
    <row r="20072" spans="1:11" x14ac:dyDescent="0.3">
      <c r="A20072" s="1">
        <f t="shared" si="313"/>
        <v>20070</v>
      </c>
      <c r="B20072" s="1" t="s">
        <v>47417</v>
      </c>
      <c r="C20072" s="1" t="s">
        <v>335</v>
      </c>
      <c r="D20072" s="1" t="s">
        <v>89963</v>
      </c>
      <c r="E20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20072" s="2">
        <v>42821</v>
      </c>
      <c r="G20072" s="1" t="s">
        <v>484</v>
      </c>
      <c r="H20072" s="1" t="s">
        <v>1018</v>
      </c>
      <c r="I20072" s="1" t="s">
        <v>462</v>
      </c>
      <c r="J20072" s="1" t="s">
        <v>13664</v>
      </c>
      <c r="K20072" s="1" t="s">
        <v>47418</v>
      </c>
    </row>
    <row r="20073" spans="1:11" x14ac:dyDescent="0.3">
      <c r="A20073" s="1">
        <f t="shared" si="313"/>
        <v>20071</v>
      </c>
      <c r="B20073" s="1" t="s">
        <v>47419</v>
      </c>
      <c r="C20073" s="1" t="s">
        <v>46</v>
      </c>
      <c r="D20073" s="1" t="s">
        <v>90215</v>
      </c>
      <c r="E20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20073" s="2">
        <v>33963</v>
      </c>
      <c r="G20073" s="1" t="s">
        <v>466</v>
      </c>
      <c r="H20073" s="1" t="s">
        <v>699</v>
      </c>
      <c r="I20073" s="1" t="s">
        <v>462</v>
      </c>
      <c r="J20073" s="1" t="s">
        <v>10554</v>
      </c>
      <c r="K20073" s="1" t="s">
        <v>47420</v>
      </c>
    </row>
    <row r="20074" spans="1:11" x14ac:dyDescent="0.3">
      <c r="A20074" s="1">
        <f t="shared" si="313"/>
        <v>20072</v>
      </c>
      <c r="B20074" s="1" t="s">
        <v>47421</v>
      </c>
      <c r="C20074" s="1" t="s">
        <v>351</v>
      </c>
      <c r="D20074" s="1" t="s">
        <v>90057</v>
      </c>
      <c r="E20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20074" s="2">
        <v>32180</v>
      </c>
      <c r="G20074" s="1" t="s">
        <v>490</v>
      </c>
      <c r="H20074" s="1" t="s">
        <v>794</v>
      </c>
      <c r="I20074" s="1" t="s">
        <v>486</v>
      </c>
      <c r="J20074" s="1" t="s">
        <v>487</v>
      </c>
      <c r="K20074" s="1" t="s">
        <v>47422</v>
      </c>
    </row>
    <row r="20075" spans="1:11" x14ac:dyDescent="0.3">
      <c r="A20075" s="1">
        <f t="shared" si="313"/>
        <v>20073</v>
      </c>
      <c r="B20075" s="1" t="s">
        <v>47423</v>
      </c>
      <c r="C20075" s="1" t="s">
        <v>289</v>
      </c>
      <c r="D20075" s="1" t="s">
        <v>90199</v>
      </c>
      <c r="E20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20075" s="2">
        <v>35755</v>
      </c>
      <c r="G20075" s="1" t="s">
        <v>545</v>
      </c>
      <c r="H20075" s="1" t="s">
        <v>777</v>
      </c>
      <c r="I20075" s="1" t="s">
        <v>472</v>
      </c>
      <c r="J20075" s="1" t="s">
        <v>22741</v>
      </c>
      <c r="K20075" s="1" t="s">
        <v>47424</v>
      </c>
    </row>
    <row r="20076" spans="1:11" x14ac:dyDescent="0.3">
      <c r="A20076" s="1">
        <f t="shared" si="313"/>
        <v>20074</v>
      </c>
      <c r="B20076" s="1" t="s">
        <v>47425</v>
      </c>
      <c r="C20076" s="1" t="s">
        <v>171</v>
      </c>
      <c r="D20076" s="1" t="s">
        <v>90289</v>
      </c>
      <c r="E20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20076" s="2">
        <v>29135</v>
      </c>
      <c r="G20076" s="1" t="s">
        <v>545</v>
      </c>
      <c r="H20076" s="1" t="s">
        <v>1334</v>
      </c>
      <c r="I20076" s="1" t="s">
        <v>486</v>
      </c>
      <c r="J20076" s="1" t="s">
        <v>487</v>
      </c>
      <c r="K20076" s="1" t="s">
        <v>47426</v>
      </c>
    </row>
    <row r="20077" spans="1:11" x14ac:dyDescent="0.3">
      <c r="A20077" s="1">
        <f t="shared" si="313"/>
        <v>20075</v>
      </c>
      <c r="B20077" s="1" t="s">
        <v>47427</v>
      </c>
      <c r="C20077" s="1" t="s">
        <v>390</v>
      </c>
      <c r="D20077" s="1" t="s">
        <v>90025</v>
      </c>
      <c r="E20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20077" s="2">
        <v>32146</v>
      </c>
      <c r="G20077" s="1" t="s">
        <v>545</v>
      </c>
      <c r="H20077" s="1" t="s">
        <v>549</v>
      </c>
      <c r="I20077" s="1" t="s">
        <v>472</v>
      </c>
      <c r="J20077" s="1" t="s">
        <v>40290</v>
      </c>
      <c r="K20077" s="1" t="s">
        <v>47428</v>
      </c>
    </row>
    <row r="20078" spans="1:11" x14ac:dyDescent="0.3">
      <c r="A20078" s="1">
        <f t="shared" si="313"/>
        <v>20076</v>
      </c>
      <c r="B20078" s="1" t="s">
        <v>47429</v>
      </c>
      <c r="C20078" s="1" t="s">
        <v>202</v>
      </c>
      <c r="D20078" s="1" t="s">
        <v>89919</v>
      </c>
      <c r="E20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0078" s="2">
        <v>38054</v>
      </c>
      <c r="G20078" s="1" t="s">
        <v>466</v>
      </c>
      <c r="H20078" s="1" t="s">
        <v>652</v>
      </c>
      <c r="I20078" s="1" t="s">
        <v>486</v>
      </c>
      <c r="J20078" s="1" t="s">
        <v>487</v>
      </c>
      <c r="K20078" s="1" t="s">
        <v>47430</v>
      </c>
    </row>
    <row r="20079" spans="1:11" x14ac:dyDescent="0.3">
      <c r="A20079" s="1">
        <f t="shared" si="313"/>
        <v>20077</v>
      </c>
      <c r="B20079" s="1" t="s">
        <v>47431</v>
      </c>
      <c r="C20079" s="1" t="s">
        <v>32</v>
      </c>
      <c r="D20079" s="1" t="s">
        <v>90328</v>
      </c>
      <c r="E200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20079" s="2">
        <v>43616</v>
      </c>
      <c r="G20079" s="1" t="s">
        <v>460</v>
      </c>
      <c r="H20079" s="1" t="s">
        <v>719</v>
      </c>
      <c r="I20079" s="1" t="s">
        <v>486</v>
      </c>
      <c r="J20079" s="1" t="s">
        <v>487</v>
      </c>
      <c r="K20079" s="1" t="s">
        <v>47432</v>
      </c>
    </row>
    <row r="20080" spans="1:11" x14ac:dyDescent="0.3">
      <c r="A20080" s="1">
        <f t="shared" si="313"/>
        <v>20078</v>
      </c>
      <c r="B20080" s="1" t="s">
        <v>47433</v>
      </c>
      <c r="C20080" s="1" t="s">
        <v>347</v>
      </c>
      <c r="D20080" s="1" t="s">
        <v>90010</v>
      </c>
      <c r="E20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20080" s="2">
        <v>28078</v>
      </c>
      <c r="G20080" s="1" t="s">
        <v>460</v>
      </c>
      <c r="H20080" s="1" t="s">
        <v>838</v>
      </c>
      <c r="I20080" s="1" t="s">
        <v>486</v>
      </c>
      <c r="J20080" s="1" t="s">
        <v>487</v>
      </c>
      <c r="K20080" s="1" t="s">
        <v>47434</v>
      </c>
    </row>
    <row r="20081" spans="1:11" x14ac:dyDescent="0.3">
      <c r="A20081" s="1">
        <f t="shared" si="313"/>
        <v>20079</v>
      </c>
      <c r="B20081" s="1" t="s">
        <v>47435</v>
      </c>
      <c r="C20081" s="1" t="s">
        <v>97</v>
      </c>
      <c r="D20081" s="1" t="s">
        <v>90222</v>
      </c>
      <c r="E20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8</v>
      </c>
      <c r="F20081" s="2">
        <v>41012</v>
      </c>
      <c r="G20081" s="1" t="s">
        <v>633</v>
      </c>
      <c r="H20081" s="1" t="s">
        <v>634</v>
      </c>
      <c r="I20081" s="1" t="s">
        <v>462</v>
      </c>
      <c r="J20081" s="1" t="s">
        <v>26856</v>
      </c>
      <c r="K20081" s="1" t="s">
        <v>47436</v>
      </c>
    </row>
    <row r="20082" spans="1:11" x14ac:dyDescent="0.3">
      <c r="A20082" s="1">
        <f t="shared" si="313"/>
        <v>20080</v>
      </c>
      <c r="B20082" s="1" t="s">
        <v>47437</v>
      </c>
      <c r="C20082" s="1" t="s">
        <v>356</v>
      </c>
      <c r="D20082" s="1" t="s">
        <v>90287</v>
      </c>
      <c r="E20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0082" s="2">
        <v>40306</v>
      </c>
      <c r="G20082" s="1" t="s">
        <v>545</v>
      </c>
      <c r="H20082" s="1" t="s">
        <v>1160</v>
      </c>
      <c r="I20082" s="1" t="s">
        <v>462</v>
      </c>
      <c r="J20082" s="1" t="s">
        <v>9561</v>
      </c>
      <c r="K20082" s="1" t="s">
        <v>47438</v>
      </c>
    </row>
    <row r="20083" spans="1:11" x14ac:dyDescent="0.3">
      <c r="A20083" s="1">
        <f t="shared" si="313"/>
        <v>20081</v>
      </c>
      <c r="B20083" s="1" t="s">
        <v>47439</v>
      </c>
      <c r="C20083" s="1" t="s">
        <v>430</v>
      </c>
      <c r="D20083" s="1" t="s">
        <v>90250</v>
      </c>
      <c r="E20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20083" s="2">
        <v>41628</v>
      </c>
      <c r="G20083" s="1" t="s">
        <v>494</v>
      </c>
      <c r="H20083" s="1" t="s">
        <v>2341</v>
      </c>
      <c r="I20083" s="1" t="s">
        <v>472</v>
      </c>
      <c r="J20083" s="1" t="s">
        <v>5348</v>
      </c>
      <c r="K20083" s="1" t="s">
        <v>47440</v>
      </c>
    </row>
    <row r="20084" spans="1:11" x14ac:dyDescent="0.3">
      <c r="A20084" s="1">
        <f t="shared" si="313"/>
        <v>20082</v>
      </c>
      <c r="B20084" s="1" t="s">
        <v>47441</v>
      </c>
      <c r="C20084" s="1" t="s">
        <v>100</v>
      </c>
      <c r="D20084" s="1" t="s">
        <v>90246</v>
      </c>
      <c r="E20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20084" s="2">
        <v>36043</v>
      </c>
      <c r="G20084" s="1" t="s">
        <v>460</v>
      </c>
      <c r="H20084" s="1" t="s">
        <v>1606</v>
      </c>
      <c r="I20084" s="1" t="s">
        <v>486</v>
      </c>
      <c r="J20084" s="1" t="s">
        <v>487</v>
      </c>
      <c r="K20084" s="1" t="s">
        <v>47442</v>
      </c>
    </row>
    <row r="20085" spans="1:11" x14ac:dyDescent="0.3">
      <c r="A20085" s="1">
        <f t="shared" si="313"/>
        <v>20083</v>
      </c>
      <c r="B20085" s="1" t="s">
        <v>47443</v>
      </c>
      <c r="C20085" s="1" t="s">
        <v>271</v>
      </c>
      <c r="D20085" s="1" t="s">
        <v>89903</v>
      </c>
      <c r="E20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20085" s="2">
        <v>43488</v>
      </c>
      <c r="G20085" s="1" t="s">
        <v>515</v>
      </c>
      <c r="H20085" s="1" t="s">
        <v>1366</v>
      </c>
      <c r="I20085" s="1" t="s">
        <v>486</v>
      </c>
      <c r="J20085" s="1" t="s">
        <v>487</v>
      </c>
      <c r="K20085" s="1" t="s">
        <v>47444</v>
      </c>
    </row>
    <row r="20086" spans="1:11" x14ac:dyDescent="0.3">
      <c r="A20086" s="1">
        <f t="shared" si="313"/>
        <v>20084</v>
      </c>
      <c r="B20086" s="1" t="s">
        <v>47445</v>
      </c>
      <c r="C20086" s="1" t="s">
        <v>344</v>
      </c>
      <c r="D20086" s="1" t="s">
        <v>90290</v>
      </c>
      <c r="E20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20086" s="2">
        <v>38930</v>
      </c>
      <c r="G20086" s="1" t="s">
        <v>609</v>
      </c>
      <c r="H20086" s="1" t="s">
        <v>966</v>
      </c>
      <c r="I20086" s="1" t="s">
        <v>462</v>
      </c>
      <c r="J20086" s="1" t="s">
        <v>46439</v>
      </c>
      <c r="K20086" s="1" t="s">
        <v>47446</v>
      </c>
    </row>
    <row r="20087" spans="1:11" x14ac:dyDescent="0.3">
      <c r="A20087" s="1">
        <f t="shared" si="313"/>
        <v>20085</v>
      </c>
      <c r="B20087" s="1" t="s">
        <v>47447</v>
      </c>
      <c r="C20087" s="1" t="s">
        <v>61</v>
      </c>
      <c r="D20087" s="1" t="s">
        <v>90103</v>
      </c>
      <c r="E20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20087" s="2">
        <v>42410</v>
      </c>
      <c r="G20087" s="1" t="s">
        <v>609</v>
      </c>
      <c r="H20087" s="1" t="s">
        <v>2736</v>
      </c>
      <c r="I20087" s="1" t="s">
        <v>462</v>
      </c>
      <c r="J20087" s="1" t="s">
        <v>14152</v>
      </c>
      <c r="K20087" s="1" t="s">
        <v>47448</v>
      </c>
    </row>
    <row r="20088" spans="1:11" x14ac:dyDescent="0.3">
      <c r="A20088" s="1">
        <f t="shared" si="313"/>
        <v>20086</v>
      </c>
      <c r="B20088" s="1" t="s">
        <v>47449</v>
      </c>
      <c r="C20088" s="1" t="s">
        <v>325</v>
      </c>
      <c r="D20088" s="1" t="s">
        <v>90173</v>
      </c>
      <c r="E20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20088" s="2">
        <v>28353</v>
      </c>
      <c r="G20088" s="1" t="s">
        <v>530</v>
      </c>
      <c r="H20088" s="1" t="s">
        <v>1930</v>
      </c>
      <c r="I20088" s="1" t="s">
        <v>472</v>
      </c>
      <c r="J20088" s="1" t="s">
        <v>47450</v>
      </c>
      <c r="K20088" s="1" t="s">
        <v>47451</v>
      </c>
    </row>
    <row r="20089" spans="1:11" x14ac:dyDescent="0.3">
      <c r="A20089" s="1">
        <f t="shared" si="313"/>
        <v>20087</v>
      </c>
      <c r="B20089" s="1" t="s">
        <v>47452</v>
      </c>
      <c r="C20089" s="1" t="s">
        <v>52</v>
      </c>
      <c r="D20089" s="1" t="s">
        <v>90091</v>
      </c>
      <c r="E20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20089" s="2">
        <v>42201</v>
      </c>
      <c r="G20089" s="1" t="s">
        <v>644</v>
      </c>
      <c r="H20089" s="1" t="s">
        <v>1327</v>
      </c>
      <c r="I20089" s="1" t="s">
        <v>462</v>
      </c>
      <c r="J20089" s="1" t="s">
        <v>19530</v>
      </c>
      <c r="K20089" s="1" t="s">
        <v>47453</v>
      </c>
    </row>
    <row r="20090" spans="1:11" x14ac:dyDescent="0.3">
      <c r="A20090" s="1">
        <f t="shared" si="313"/>
        <v>20088</v>
      </c>
      <c r="B20090" s="1" t="s">
        <v>47454</v>
      </c>
      <c r="C20090" s="1" t="s">
        <v>377</v>
      </c>
      <c r="D20090" s="1" t="s">
        <v>90059</v>
      </c>
      <c r="E20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20090" s="2">
        <v>33948</v>
      </c>
      <c r="G20090" s="1" t="s">
        <v>484</v>
      </c>
      <c r="H20090" s="1" t="s">
        <v>681</v>
      </c>
      <c r="I20090" s="1" t="s">
        <v>472</v>
      </c>
      <c r="J20090" s="1" t="s">
        <v>12510</v>
      </c>
      <c r="K20090" s="1" t="s">
        <v>47455</v>
      </c>
    </row>
    <row r="20091" spans="1:11" x14ac:dyDescent="0.3">
      <c r="A20091" s="1">
        <f t="shared" si="313"/>
        <v>20089</v>
      </c>
      <c r="B20091" s="1" t="s">
        <v>47456</v>
      </c>
      <c r="C20091" s="1" t="s">
        <v>320</v>
      </c>
      <c r="D20091" s="1" t="s">
        <v>90099</v>
      </c>
      <c r="E20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20091" s="2">
        <v>35001</v>
      </c>
      <c r="G20091" s="1" t="s">
        <v>494</v>
      </c>
      <c r="H20091" s="1" t="s">
        <v>1389</v>
      </c>
      <c r="I20091" s="1" t="s">
        <v>486</v>
      </c>
      <c r="J20091" s="1" t="s">
        <v>487</v>
      </c>
      <c r="K20091" s="1" t="s">
        <v>47457</v>
      </c>
    </row>
    <row r="20092" spans="1:11" x14ac:dyDescent="0.3">
      <c r="A20092" s="1">
        <f t="shared" si="313"/>
        <v>20090</v>
      </c>
      <c r="B20092" s="1" t="s">
        <v>47458</v>
      </c>
      <c r="C20092" s="1" t="s">
        <v>275</v>
      </c>
      <c r="D20092" s="1" t="s">
        <v>90070</v>
      </c>
      <c r="E20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20092" s="2">
        <v>38205</v>
      </c>
      <c r="G20092" s="1" t="s">
        <v>580</v>
      </c>
      <c r="H20092" s="1" t="s">
        <v>2687</v>
      </c>
      <c r="I20092" s="1" t="s">
        <v>486</v>
      </c>
      <c r="J20092" s="1" t="s">
        <v>487</v>
      </c>
      <c r="K20092" s="1" t="s">
        <v>47459</v>
      </c>
    </row>
    <row r="20093" spans="1:11" x14ac:dyDescent="0.3">
      <c r="A20093" s="1">
        <f t="shared" si="313"/>
        <v>20091</v>
      </c>
      <c r="B20093" s="1" t="s">
        <v>47460</v>
      </c>
      <c r="C20093" s="1" t="s">
        <v>81</v>
      </c>
      <c r="D20093" s="1" t="s">
        <v>89947</v>
      </c>
      <c r="E20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20093" s="2">
        <v>32119</v>
      </c>
      <c r="G20093" s="1" t="s">
        <v>609</v>
      </c>
      <c r="H20093" s="1" t="s">
        <v>1069</v>
      </c>
      <c r="I20093" s="1" t="s">
        <v>472</v>
      </c>
      <c r="J20093" s="1" t="s">
        <v>47461</v>
      </c>
      <c r="K20093" s="1" t="s">
        <v>47462</v>
      </c>
    </row>
    <row r="20094" spans="1:11" x14ac:dyDescent="0.3">
      <c r="A20094" s="1">
        <f t="shared" si="313"/>
        <v>20092</v>
      </c>
      <c r="B20094" s="1" t="s">
        <v>47463</v>
      </c>
      <c r="C20094" s="1" t="s">
        <v>114</v>
      </c>
      <c r="D20094" s="1" t="s">
        <v>89949</v>
      </c>
      <c r="E20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1</v>
      </c>
      <c r="F20094" s="2">
        <v>34439</v>
      </c>
      <c r="G20094" s="1" t="s">
        <v>460</v>
      </c>
      <c r="H20094" s="1" t="s">
        <v>1055</v>
      </c>
      <c r="I20094" s="1" t="s">
        <v>462</v>
      </c>
      <c r="J20094" s="1" t="s">
        <v>47464</v>
      </c>
      <c r="K20094" s="1" t="s">
        <v>47465</v>
      </c>
    </row>
    <row r="20095" spans="1:11" x14ac:dyDescent="0.3">
      <c r="A20095" s="1">
        <f t="shared" si="313"/>
        <v>20093</v>
      </c>
      <c r="B20095" s="1" t="s">
        <v>47466</v>
      </c>
      <c r="C20095" s="1" t="s">
        <v>302</v>
      </c>
      <c r="D20095" s="1" t="s">
        <v>89901</v>
      </c>
      <c r="E20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20095" s="2">
        <v>25440</v>
      </c>
      <c r="G20095" s="1" t="s">
        <v>545</v>
      </c>
      <c r="H20095" s="1" t="s">
        <v>546</v>
      </c>
      <c r="I20095" s="1" t="s">
        <v>472</v>
      </c>
      <c r="J20095" s="1" t="s">
        <v>5616</v>
      </c>
      <c r="K20095" s="1" t="s">
        <v>47467</v>
      </c>
    </row>
    <row r="20096" spans="1:11" x14ac:dyDescent="0.3">
      <c r="A20096" s="1">
        <f t="shared" si="313"/>
        <v>20094</v>
      </c>
      <c r="B20096" s="1" t="s">
        <v>47468</v>
      </c>
      <c r="C20096" s="1" t="s">
        <v>163</v>
      </c>
      <c r="D20096" s="1" t="s">
        <v>90120</v>
      </c>
      <c r="E20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20096" s="2">
        <v>32666</v>
      </c>
      <c r="G20096" s="1" t="s">
        <v>592</v>
      </c>
      <c r="H20096" s="1" t="s">
        <v>1235</v>
      </c>
      <c r="I20096" s="1" t="s">
        <v>486</v>
      </c>
      <c r="J20096" s="1" t="s">
        <v>487</v>
      </c>
      <c r="K20096" s="1" t="s">
        <v>47469</v>
      </c>
    </row>
    <row r="20097" spans="1:11" x14ac:dyDescent="0.3">
      <c r="A20097" s="1">
        <f t="shared" si="313"/>
        <v>20095</v>
      </c>
      <c r="B20097" s="1" t="s">
        <v>47470</v>
      </c>
      <c r="C20097" s="1" t="s">
        <v>410</v>
      </c>
      <c r="D20097" s="1" t="s">
        <v>90197</v>
      </c>
      <c r="E20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20097" s="2">
        <v>36725</v>
      </c>
      <c r="G20097" s="1" t="s">
        <v>490</v>
      </c>
      <c r="H20097" s="1" t="s">
        <v>1410</v>
      </c>
      <c r="I20097" s="1" t="s">
        <v>472</v>
      </c>
      <c r="J20097" s="1" t="s">
        <v>23874</v>
      </c>
      <c r="K20097" s="1" t="s">
        <v>47471</v>
      </c>
    </row>
    <row r="20098" spans="1:11" x14ac:dyDescent="0.3">
      <c r="A20098" s="1">
        <f t="shared" si="313"/>
        <v>20096</v>
      </c>
      <c r="B20098" s="1" t="s">
        <v>47472</v>
      </c>
      <c r="C20098" s="1" t="s">
        <v>196</v>
      </c>
      <c r="D20098" s="1" t="s">
        <v>90067</v>
      </c>
      <c r="E20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20098" s="2">
        <v>43464</v>
      </c>
      <c r="G20098" s="1" t="s">
        <v>466</v>
      </c>
      <c r="H20098" s="1" t="s">
        <v>1178</v>
      </c>
      <c r="I20098" s="1" t="s">
        <v>462</v>
      </c>
      <c r="J20098" s="1" t="s">
        <v>29588</v>
      </c>
      <c r="K20098" s="1" t="s">
        <v>47473</v>
      </c>
    </row>
    <row r="20099" spans="1:11" x14ac:dyDescent="0.3">
      <c r="A20099" s="1">
        <f t="shared" ref="A20099:A20162" si="314">ROW(A20099) - 2</f>
        <v>20097</v>
      </c>
      <c r="B20099" s="1" t="s">
        <v>47474</v>
      </c>
      <c r="C20099" s="1" t="s">
        <v>146</v>
      </c>
      <c r="D20099" s="1" t="s">
        <v>90131</v>
      </c>
      <c r="E20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20099" s="2">
        <v>30982</v>
      </c>
      <c r="G20099" s="1" t="s">
        <v>545</v>
      </c>
      <c r="H20099" s="1" t="s">
        <v>1258</v>
      </c>
      <c r="I20099" s="1" t="s">
        <v>472</v>
      </c>
      <c r="J20099" s="1" t="s">
        <v>47475</v>
      </c>
      <c r="K20099" s="1" t="s">
        <v>47476</v>
      </c>
    </row>
    <row r="20100" spans="1:11" x14ac:dyDescent="0.3">
      <c r="A20100" s="1">
        <f t="shared" si="314"/>
        <v>20098</v>
      </c>
      <c r="B20100" s="1" t="s">
        <v>47477</v>
      </c>
      <c r="C20100" s="1" t="s">
        <v>132</v>
      </c>
      <c r="D20100" s="1" t="s">
        <v>90200</v>
      </c>
      <c r="E20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20100" s="2">
        <v>31833</v>
      </c>
      <c r="G20100" s="1" t="s">
        <v>633</v>
      </c>
      <c r="H20100" s="1" t="s">
        <v>791</v>
      </c>
      <c r="I20100" s="1" t="s">
        <v>472</v>
      </c>
      <c r="J20100" s="1" t="s">
        <v>47478</v>
      </c>
      <c r="K20100" s="1" t="s">
        <v>47479</v>
      </c>
    </row>
    <row r="20101" spans="1:11" x14ac:dyDescent="0.3">
      <c r="A20101" s="1">
        <f t="shared" si="314"/>
        <v>20099</v>
      </c>
      <c r="B20101" s="1" t="s">
        <v>47480</v>
      </c>
      <c r="C20101" s="1" t="s">
        <v>323</v>
      </c>
      <c r="D20101" s="1" t="s">
        <v>90299</v>
      </c>
      <c r="E20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3</v>
      </c>
      <c r="F20101" s="2">
        <v>43430</v>
      </c>
      <c r="G20101" s="1" t="s">
        <v>484</v>
      </c>
      <c r="H20101" s="1" t="s">
        <v>963</v>
      </c>
      <c r="I20101" s="1" t="s">
        <v>486</v>
      </c>
      <c r="J20101" s="1" t="s">
        <v>487</v>
      </c>
      <c r="K20101" s="1" t="s">
        <v>47481</v>
      </c>
    </row>
    <row r="20102" spans="1:11" x14ac:dyDescent="0.3">
      <c r="A20102" s="1">
        <f t="shared" si="314"/>
        <v>20100</v>
      </c>
      <c r="B20102" s="1" t="s">
        <v>47482</v>
      </c>
      <c r="C20102" s="1" t="s">
        <v>38</v>
      </c>
      <c r="D20102" s="1" t="s">
        <v>89953</v>
      </c>
      <c r="E20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8</v>
      </c>
      <c r="F20102" s="2">
        <v>42824</v>
      </c>
      <c r="G20102" s="1" t="s">
        <v>466</v>
      </c>
      <c r="H20102" s="1" t="s">
        <v>1593</v>
      </c>
      <c r="I20102" s="1" t="s">
        <v>486</v>
      </c>
      <c r="J20102" s="1" t="s">
        <v>487</v>
      </c>
      <c r="K20102" s="1" t="s">
        <v>47483</v>
      </c>
    </row>
    <row r="20103" spans="1:11" x14ac:dyDescent="0.3">
      <c r="A20103" s="1">
        <f t="shared" si="314"/>
        <v>20101</v>
      </c>
      <c r="B20103" s="1" t="s">
        <v>47484</v>
      </c>
      <c r="C20103" s="1" t="s">
        <v>239</v>
      </c>
      <c r="D20103" s="1" t="s">
        <v>90189</v>
      </c>
      <c r="E20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20103" s="2">
        <v>31209</v>
      </c>
      <c r="G20103" s="1" t="s">
        <v>484</v>
      </c>
      <c r="H20103" s="1" t="s">
        <v>502</v>
      </c>
      <c r="I20103" s="1" t="s">
        <v>472</v>
      </c>
      <c r="J20103" s="1" t="s">
        <v>24256</v>
      </c>
      <c r="K20103" s="1" t="s">
        <v>47485</v>
      </c>
    </row>
    <row r="20104" spans="1:11" x14ac:dyDescent="0.3">
      <c r="A20104" s="1">
        <f t="shared" si="314"/>
        <v>20102</v>
      </c>
      <c r="B20104" s="1" t="s">
        <v>47486</v>
      </c>
      <c r="C20104" s="1" t="s">
        <v>93</v>
      </c>
      <c r="D20104" s="1" t="s">
        <v>89904</v>
      </c>
      <c r="E20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20104" s="2">
        <v>41765</v>
      </c>
      <c r="G20104" s="1" t="s">
        <v>460</v>
      </c>
      <c r="H20104" s="1" t="s">
        <v>476</v>
      </c>
      <c r="I20104" s="1" t="s">
        <v>486</v>
      </c>
      <c r="J20104" s="1" t="s">
        <v>487</v>
      </c>
      <c r="K20104" s="1" t="s">
        <v>47487</v>
      </c>
    </row>
    <row r="20105" spans="1:11" x14ac:dyDescent="0.3">
      <c r="A20105" s="1">
        <f t="shared" si="314"/>
        <v>20103</v>
      </c>
      <c r="B20105" s="1" t="s">
        <v>47488</v>
      </c>
      <c r="C20105" s="1" t="s">
        <v>94</v>
      </c>
      <c r="D20105" s="1" t="s">
        <v>90029</v>
      </c>
      <c r="E20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20105" s="2">
        <v>31221</v>
      </c>
      <c r="G20105" s="1" t="s">
        <v>510</v>
      </c>
      <c r="H20105" s="1" t="s">
        <v>1761</v>
      </c>
      <c r="I20105" s="1" t="s">
        <v>462</v>
      </c>
      <c r="J20105" s="1" t="s">
        <v>44219</v>
      </c>
      <c r="K20105" s="1" t="s">
        <v>47489</v>
      </c>
    </row>
    <row r="20106" spans="1:11" x14ac:dyDescent="0.3">
      <c r="A20106" s="1">
        <f t="shared" si="314"/>
        <v>20104</v>
      </c>
      <c r="B20106" s="1" t="s">
        <v>47490</v>
      </c>
      <c r="C20106" s="1" t="s">
        <v>337</v>
      </c>
      <c r="D20106" s="1" t="s">
        <v>90149</v>
      </c>
      <c r="E20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20106" s="2">
        <v>40888</v>
      </c>
      <c r="G20106" s="1" t="s">
        <v>466</v>
      </c>
      <c r="H20106" s="1" t="s">
        <v>1168</v>
      </c>
      <c r="I20106" s="1" t="s">
        <v>486</v>
      </c>
      <c r="J20106" s="1" t="s">
        <v>487</v>
      </c>
      <c r="K20106" s="1" t="s">
        <v>47491</v>
      </c>
    </row>
    <row r="20107" spans="1:11" x14ac:dyDescent="0.3">
      <c r="A20107" s="1">
        <f t="shared" si="314"/>
        <v>20105</v>
      </c>
      <c r="B20107" s="1" t="s">
        <v>47492</v>
      </c>
      <c r="C20107" s="1" t="s">
        <v>52</v>
      </c>
      <c r="D20107" s="1" t="s">
        <v>90091</v>
      </c>
      <c r="E20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20107" s="2">
        <v>42344</v>
      </c>
      <c r="G20107" s="1" t="s">
        <v>545</v>
      </c>
      <c r="H20107" s="1" t="s">
        <v>2612</v>
      </c>
      <c r="I20107" s="1" t="s">
        <v>486</v>
      </c>
      <c r="J20107" s="1" t="s">
        <v>487</v>
      </c>
      <c r="K20107" s="1" t="s">
        <v>47493</v>
      </c>
    </row>
    <row r="20108" spans="1:11" x14ac:dyDescent="0.3">
      <c r="A20108" s="1">
        <f t="shared" si="314"/>
        <v>20106</v>
      </c>
      <c r="B20108" s="1" t="s">
        <v>47494</v>
      </c>
      <c r="C20108" s="1" t="s">
        <v>394</v>
      </c>
      <c r="D20108" s="1" t="s">
        <v>89877</v>
      </c>
      <c r="E20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20108" s="2">
        <v>35625</v>
      </c>
      <c r="G20108" s="1" t="s">
        <v>466</v>
      </c>
      <c r="H20108" s="1" t="s">
        <v>3760</v>
      </c>
      <c r="I20108" s="1" t="s">
        <v>462</v>
      </c>
      <c r="J20108" s="1" t="s">
        <v>12623</v>
      </c>
      <c r="K20108" s="1" t="s">
        <v>47495</v>
      </c>
    </row>
    <row r="20109" spans="1:11" x14ac:dyDescent="0.3">
      <c r="A20109" s="1">
        <f t="shared" si="314"/>
        <v>20107</v>
      </c>
      <c r="B20109" s="1" t="s">
        <v>47496</v>
      </c>
      <c r="C20109" s="1" t="s">
        <v>279</v>
      </c>
      <c r="D20109" s="1" t="s">
        <v>90009</v>
      </c>
      <c r="E20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20109" s="2">
        <v>24496</v>
      </c>
      <c r="G20109" s="1" t="s">
        <v>490</v>
      </c>
      <c r="H20109" s="1" t="s">
        <v>597</v>
      </c>
      <c r="I20109" s="1" t="s">
        <v>472</v>
      </c>
      <c r="J20109" s="1" t="s">
        <v>37673</v>
      </c>
      <c r="K20109" s="1" t="s">
        <v>47497</v>
      </c>
    </row>
    <row r="20110" spans="1:11" x14ac:dyDescent="0.3">
      <c r="A20110" s="1">
        <f t="shared" si="314"/>
        <v>20108</v>
      </c>
      <c r="B20110" s="1" t="s">
        <v>47498</v>
      </c>
      <c r="C20110" s="1" t="s">
        <v>60</v>
      </c>
      <c r="D20110" s="1" t="s">
        <v>90218</v>
      </c>
      <c r="E20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20110" s="2">
        <v>43661</v>
      </c>
      <c r="G20110" s="1" t="s">
        <v>484</v>
      </c>
      <c r="H20110" s="1" t="s">
        <v>2262</v>
      </c>
      <c r="I20110" s="1" t="s">
        <v>462</v>
      </c>
      <c r="J20110" s="1" t="s">
        <v>12819</v>
      </c>
      <c r="K20110" s="1" t="s">
        <v>47499</v>
      </c>
    </row>
    <row r="20111" spans="1:11" x14ac:dyDescent="0.3">
      <c r="A20111" s="1">
        <f t="shared" si="314"/>
        <v>20109</v>
      </c>
      <c r="B20111" s="1" t="s">
        <v>47500</v>
      </c>
      <c r="C20111" s="1" t="s">
        <v>330</v>
      </c>
      <c r="D20111" s="1" t="s">
        <v>90005</v>
      </c>
      <c r="E20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20111" s="2">
        <v>43113</v>
      </c>
      <c r="G20111" s="1" t="s">
        <v>633</v>
      </c>
      <c r="H20111" s="1" t="s">
        <v>1416</v>
      </c>
      <c r="I20111" s="1" t="s">
        <v>486</v>
      </c>
      <c r="J20111" s="1" t="s">
        <v>487</v>
      </c>
      <c r="K20111" s="1" t="s">
        <v>47501</v>
      </c>
    </row>
    <row r="20112" spans="1:11" x14ac:dyDescent="0.3">
      <c r="A20112" s="1">
        <f t="shared" si="314"/>
        <v>20110</v>
      </c>
      <c r="B20112" s="1" t="s">
        <v>47502</v>
      </c>
      <c r="C20112" s="1" t="s">
        <v>16</v>
      </c>
      <c r="D20112" s="1" t="s">
        <v>90056</v>
      </c>
      <c r="E20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20112" s="2">
        <v>24937</v>
      </c>
      <c r="G20112" s="1" t="s">
        <v>466</v>
      </c>
      <c r="H20112" s="1" t="s">
        <v>1380</v>
      </c>
      <c r="I20112" s="1" t="s">
        <v>462</v>
      </c>
      <c r="J20112" s="1" t="s">
        <v>46964</v>
      </c>
      <c r="K20112" s="1" t="s">
        <v>47503</v>
      </c>
    </row>
    <row r="20113" spans="1:11" x14ac:dyDescent="0.3">
      <c r="A20113" s="1">
        <f t="shared" si="314"/>
        <v>20111</v>
      </c>
      <c r="B20113" s="1" t="s">
        <v>47504</v>
      </c>
      <c r="C20113" s="1" t="s">
        <v>55</v>
      </c>
      <c r="D20113" s="1" t="s">
        <v>89923</v>
      </c>
      <c r="E20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20113" s="2">
        <v>34715</v>
      </c>
      <c r="G20113" s="1" t="s">
        <v>484</v>
      </c>
      <c r="H20113" s="1" t="s">
        <v>2262</v>
      </c>
      <c r="I20113" s="1" t="s">
        <v>486</v>
      </c>
      <c r="J20113" s="1" t="s">
        <v>487</v>
      </c>
      <c r="K20113" s="1" t="s">
        <v>47505</v>
      </c>
    </row>
    <row r="20114" spans="1:11" x14ac:dyDescent="0.3">
      <c r="A20114" s="1">
        <f t="shared" si="314"/>
        <v>20112</v>
      </c>
      <c r="B20114" s="1" t="s">
        <v>47506</v>
      </c>
      <c r="C20114" s="1" t="s">
        <v>254</v>
      </c>
      <c r="D20114" s="1" t="s">
        <v>90182</v>
      </c>
      <c r="E20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20114" s="2">
        <v>40129</v>
      </c>
      <c r="G20114" s="1" t="s">
        <v>494</v>
      </c>
      <c r="H20114" s="1" t="s">
        <v>601</v>
      </c>
      <c r="I20114" s="1" t="s">
        <v>462</v>
      </c>
      <c r="J20114" s="1" t="s">
        <v>34709</v>
      </c>
      <c r="K20114" s="1" t="s">
        <v>47507</v>
      </c>
    </row>
    <row r="20115" spans="1:11" x14ac:dyDescent="0.3">
      <c r="A20115" s="1">
        <f t="shared" si="314"/>
        <v>20113</v>
      </c>
      <c r="B20115" s="1" t="s">
        <v>47508</v>
      </c>
      <c r="C20115" s="1" t="s">
        <v>106</v>
      </c>
      <c r="D20115" s="1" t="s">
        <v>90333</v>
      </c>
      <c r="E20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20115" s="2">
        <v>41275</v>
      </c>
      <c r="G20115" s="1" t="s">
        <v>490</v>
      </c>
      <c r="H20115" s="1" t="s">
        <v>885</v>
      </c>
      <c r="I20115" s="1" t="s">
        <v>472</v>
      </c>
      <c r="J20115" s="1" t="s">
        <v>47509</v>
      </c>
      <c r="K20115" s="1" t="s">
        <v>47510</v>
      </c>
    </row>
    <row r="20116" spans="1:11" x14ac:dyDescent="0.3">
      <c r="A20116" s="1">
        <f t="shared" si="314"/>
        <v>20114</v>
      </c>
      <c r="B20116" s="1" t="s">
        <v>47511</v>
      </c>
      <c r="C20116" s="1" t="s">
        <v>234</v>
      </c>
      <c r="D20116" s="1" t="s">
        <v>89899</v>
      </c>
      <c r="E20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20116" s="2">
        <v>41944</v>
      </c>
      <c r="G20116" s="1" t="s">
        <v>609</v>
      </c>
      <c r="H20116" s="1" t="s">
        <v>781</v>
      </c>
      <c r="I20116" s="1" t="s">
        <v>486</v>
      </c>
      <c r="J20116" s="1" t="s">
        <v>487</v>
      </c>
      <c r="K20116" s="1" t="s">
        <v>47512</v>
      </c>
    </row>
    <row r="20117" spans="1:11" x14ac:dyDescent="0.3">
      <c r="A20117" s="1">
        <f t="shared" si="314"/>
        <v>20115</v>
      </c>
      <c r="B20117" s="1" t="s">
        <v>47513</v>
      </c>
      <c r="C20117" s="1" t="s">
        <v>105</v>
      </c>
      <c r="D20117" s="1" t="s">
        <v>90291</v>
      </c>
      <c r="E20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20117" s="2">
        <v>42996</v>
      </c>
      <c r="G20117" s="1" t="s">
        <v>460</v>
      </c>
      <c r="H20117" s="1" t="s">
        <v>750</v>
      </c>
      <c r="I20117" s="1" t="s">
        <v>472</v>
      </c>
      <c r="J20117" s="1" t="s">
        <v>13927</v>
      </c>
      <c r="K20117" s="1" t="s">
        <v>47514</v>
      </c>
    </row>
    <row r="20118" spans="1:11" x14ac:dyDescent="0.3">
      <c r="A20118" s="1">
        <f t="shared" si="314"/>
        <v>20116</v>
      </c>
      <c r="B20118" s="1" t="s">
        <v>47515</v>
      </c>
      <c r="C20118" s="1" t="s">
        <v>431</v>
      </c>
      <c r="D20118" s="1" t="s">
        <v>89998</v>
      </c>
      <c r="E20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20118" s="2">
        <v>36313</v>
      </c>
      <c r="G20118" s="1" t="s">
        <v>484</v>
      </c>
      <c r="H20118" s="1" t="s">
        <v>502</v>
      </c>
      <c r="I20118" s="1" t="s">
        <v>472</v>
      </c>
      <c r="J20118" s="1" t="s">
        <v>5201</v>
      </c>
      <c r="K20118" s="1" t="s">
        <v>47516</v>
      </c>
    </row>
    <row r="20119" spans="1:11" x14ac:dyDescent="0.3">
      <c r="A20119" s="1">
        <f t="shared" si="314"/>
        <v>20117</v>
      </c>
      <c r="B20119" s="1" t="s">
        <v>47517</v>
      </c>
      <c r="C20119" s="1" t="s">
        <v>354</v>
      </c>
      <c r="D20119" s="1" t="s">
        <v>89937</v>
      </c>
      <c r="E20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20119" s="2">
        <v>32158</v>
      </c>
      <c r="G20119" s="1" t="s">
        <v>460</v>
      </c>
      <c r="H20119" s="1" t="s">
        <v>461</v>
      </c>
      <c r="I20119" s="1" t="s">
        <v>486</v>
      </c>
      <c r="J20119" s="1" t="s">
        <v>487</v>
      </c>
      <c r="K20119" s="1" t="s">
        <v>47518</v>
      </c>
    </row>
    <row r="20120" spans="1:11" x14ac:dyDescent="0.3">
      <c r="A20120" s="1">
        <f t="shared" si="314"/>
        <v>20118</v>
      </c>
      <c r="B20120" s="1" t="s">
        <v>47519</v>
      </c>
      <c r="C20120" s="1" t="s">
        <v>335</v>
      </c>
      <c r="D20120" s="1" t="s">
        <v>89963</v>
      </c>
      <c r="E20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9</v>
      </c>
      <c r="F20120" s="2">
        <v>41190</v>
      </c>
      <c r="G20120" s="1" t="s">
        <v>460</v>
      </c>
      <c r="H20120" s="1" t="s">
        <v>2586</v>
      </c>
      <c r="I20120" s="1" t="s">
        <v>462</v>
      </c>
      <c r="J20120" s="1" t="s">
        <v>7099</v>
      </c>
      <c r="K20120" s="1" t="s">
        <v>47520</v>
      </c>
    </row>
    <row r="20121" spans="1:11" x14ac:dyDescent="0.3">
      <c r="A20121" s="1">
        <f t="shared" si="314"/>
        <v>20119</v>
      </c>
      <c r="B20121" s="1" t="s">
        <v>47521</v>
      </c>
      <c r="C20121" s="1" t="s">
        <v>38</v>
      </c>
      <c r="D20121" s="1" t="s">
        <v>89953</v>
      </c>
      <c r="E20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0121" s="2">
        <v>43515</v>
      </c>
      <c r="G20121" s="1" t="s">
        <v>519</v>
      </c>
      <c r="H20121" s="1" t="s">
        <v>1934</v>
      </c>
      <c r="I20121" s="1" t="s">
        <v>462</v>
      </c>
      <c r="J20121" s="1" t="s">
        <v>13834</v>
      </c>
      <c r="K20121" s="1" t="s">
        <v>47522</v>
      </c>
    </row>
    <row r="20122" spans="1:11" x14ac:dyDescent="0.3">
      <c r="A20122" s="1">
        <f t="shared" si="314"/>
        <v>20120</v>
      </c>
      <c r="B20122" s="1" t="s">
        <v>47523</v>
      </c>
      <c r="C20122" s="1" t="s">
        <v>103</v>
      </c>
      <c r="D20122" s="1" t="s">
        <v>89972</v>
      </c>
      <c r="E20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20122" s="2">
        <v>41045</v>
      </c>
      <c r="G20122" s="1" t="s">
        <v>490</v>
      </c>
      <c r="H20122" s="1" t="s">
        <v>2795</v>
      </c>
      <c r="I20122" s="1" t="s">
        <v>472</v>
      </c>
      <c r="J20122" s="1" t="s">
        <v>47524</v>
      </c>
      <c r="K20122" s="1" t="s">
        <v>47525</v>
      </c>
    </row>
    <row r="20123" spans="1:11" x14ac:dyDescent="0.3">
      <c r="A20123" s="1">
        <f t="shared" si="314"/>
        <v>20121</v>
      </c>
      <c r="B20123" s="1" t="s">
        <v>47526</v>
      </c>
      <c r="C20123" s="1" t="s">
        <v>237</v>
      </c>
      <c r="D20123" s="1" t="s">
        <v>90317</v>
      </c>
      <c r="E20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20123" s="2">
        <v>30164</v>
      </c>
      <c r="G20123" s="1" t="s">
        <v>466</v>
      </c>
      <c r="H20123" s="1" t="s">
        <v>1226</v>
      </c>
      <c r="I20123" s="1" t="s">
        <v>472</v>
      </c>
      <c r="J20123" s="1" t="s">
        <v>47527</v>
      </c>
      <c r="K20123" s="1" t="s">
        <v>47528</v>
      </c>
    </row>
    <row r="20124" spans="1:11" x14ac:dyDescent="0.3">
      <c r="A20124" s="1">
        <f t="shared" si="314"/>
        <v>20122</v>
      </c>
      <c r="B20124" s="1" t="s">
        <v>47529</v>
      </c>
      <c r="C20124" s="1" t="s">
        <v>188</v>
      </c>
      <c r="D20124" s="1" t="s">
        <v>90259</v>
      </c>
      <c r="E20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20124" s="2">
        <v>39985</v>
      </c>
      <c r="G20124" s="1" t="s">
        <v>484</v>
      </c>
      <c r="H20124" s="1" t="s">
        <v>1281</v>
      </c>
      <c r="I20124" s="1" t="s">
        <v>462</v>
      </c>
      <c r="J20124" s="1" t="s">
        <v>33163</v>
      </c>
      <c r="K20124" s="1" t="s">
        <v>47530</v>
      </c>
    </row>
    <row r="20125" spans="1:11" x14ac:dyDescent="0.3">
      <c r="A20125" s="1">
        <f t="shared" si="314"/>
        <v>20123</v>
      </c>
      <c r="B20125" s="1" t="s">
        <v>47531</v>
      </c>
      <c r="C20125" s="1" t="s">
        <v>71</v>
      </c>
      <c r="D20125" s="1" t="s">
        <v>89990</v>
      </c>
      <c r="E20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20125" s="2">
        <v>41668</v>
      </c>
      <c r="G20125" s="1" t="s">
        <v>484</v>
      </c>
      <c r="H20125" s="1" t="s">
        <v>879</v>
      </c>
      <c r="I20125" s="1" t="s">
        <v>472</v>
      </c>
      <c r="J20125" s="1" t="s">
        <v>3938</v>
      </c>
      <c r="K20125" s="1" t="s">
        <v>47532</v>
      </c>
    </row>
    <row r="20126" spans="1:11" x14ac:dyDescent="0.3">
      <c r="A20126" s="1">
        <f t="shared" si="314"/>
        <v>20124</v>
      </c>
      <c r="B20126" s="1" t="s">
        <v>47533</v>
      </c>
      <c r="C20126" s="1" t="s">
        <v>74</v>
      </c>
      <c r="D20126" s="1" t="s">
        <v>637</v>
      </c>
      <c r="E20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20126" s="2">
        <v>42715</v>
      </c>
      <c r="G20126" s="1" t="s">
        <v>484</v>
      </c>
      <c r="H20126" s="1" t="s">
        <v>3727</v>
      </c>
      <c r="I20126" s="1" t="s">
        <v>486</v>
      </c>
      <c r="J20126" s="1" t="s">
        <v>487</v>
      </c>
      <c r="K20126" s="1" t="s">
        <v>47534</v>
      </c>
    </row>
    <row r="20127" spans="1:11" x14ac:dyDescent="0.3">
      <c r="A20127" s="1">
        <f t="shared" si="314"/>
        <v>20125</v>
      </c>
      <c r="B20127" s="1" t="s">
        <v>47535</v>
      </c>
      <c r="C20127" s="1" t="s">
        <v>124</v>
      </c>
      <c r="D20127" s="1" t="s">
        <v>90086</v>
      </c>
      <c r="E20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20127" s="2">
        <v>38539</v>
      </c>
      <c r="G20127" s="1" t="s">
        <v>545</v>
      </c>
      <c r="H20127" s="1" t="s">
        <v>1506</v>
      </c>
      <c r="I20127" s="1" t="s">
        <v>472</v>
      </c>
      <c r="J20127" s="1" t="s">
        <v>6636</v>
      </c>
      <c r="K20127" s="1" t="s">
        <v>47536</v>
      </c>
    </row>
    <row r="20128" spans="1:11" x14ac:dyDescent="0.3">
      <c r="A20128" s="1">
        <f t="shared" si="314"/>
        <v>20126</v>
      </c>
      <c r="B20128" s="1" t="s">
        <v>47537</v>
      </c>
      <c r="C20128" s="1" t="s">
        <v>280</v>
      </c>
      <c r="D20128" s="1" t="s">
        <v>90257</v>
      </c>
      <c r="E20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20128" s="2">
        <v>27894</v>
      </c>
      <c r="G20128" s="1" t="s">
        <v>466</v>
      </c>
      <c r="H20128" s="1" t="s">
        <v>1765</v>
      </c>
      <c r="I20128" s="1" t="s">
        <v>462</v>
      </c>
      <c r="J20128" s="1" t="s">
        <v>18142</v>
      </c>
      <c r="K20128" s="1" t="s">
        <v>47538</v>
      </c>
    </row>
    <row r="20129" spans="1:11" x14ac:dyDescent="0.3">
      <c r="A20129" s="1">
        <f t="shared" si="314"/>
        <v>20127</v>
      </c>
      <c r="B20129" s="1" t="s">
        <v>47539</v>
      </c>
      <c r="C20129" s="1" t="s">
        <v>240</v>
      </c>
      <c r="D20129" s="1" t="s">
        <v>89900</v>
      </c>
      <c r="E20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20129" s="2">
        <v>39061</v>
      </c>
      <c r="G20129" s="1" t="s">
        <v>460</v>
      </c>
      <c r="H20129" s="1" t="s">
        <v>663</v>
      </c>
      <c r="I20129" s="1" t="s">
        <v>472</v>
      </c>
      <c r="J20129" s="1" t="s">
        <v>33163</v>
      </c>
      <c r="K20129" s="1" t="s">
        <v>47540</v>
      </c>
    </row>
    <row r="20130" spans="1:11" x14ac:dyDescent="0.3">
      <c r="A20130" s="1">
        <f t="shared" si="314"/>
        <v>20128</v>
      </c>
      <c r="B20130" s="1" t="s">
        <v>47541</v>
      </c>
      <c r="C20130" s="1" t="s">
        <v>162</v>
      </c>
      <c r="D20130" s="1" t="s">
        <v>90104</v>
      </c>
      <c r="E20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20130" s="2">
        <v>37269</v>
      </c>
      <c r="G20130" s="1" t="s">
        <v>530</v>
      </c>
      <c r="H20130" s="1" t="s">
        <v>953</v>
      </c>
      <c r="I20130" s="1" t="s">
        <v>462</v>
      </c>
      <c r="J20130" s="1" t="s">
        <v>47542</v>
      </c>
      <c r="K20130" s="1" t="s">
        <v>47543</v>
      </c>
    </row>
    <row r="20131" spans="1:11" x14ac:dyDescent="0.3">
      <c r="A20131" s="1">
        <f t="shared" si="314"/>
        <v>20129</v>
      </c>
      <c r="B20131" s="1" t="s">
        <v>47544</v>
      </c>
      <c r="C20131" s="1" t="s">
        <v>332</v>
      </c>
      <c r="D20131" s="1" t="s">
        <v>1127</v>
      </c>
      <c r="E20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20131" s="2">
        <v>28662</v>
      </c>
      <c r="G20131" s="1" t="s">
        <v>484</v>
      </c>
      <c r="H20131" s="1" t="s">
        <v>820</v>
      </c>
      <c r="I20131" s="1" t="s">
        <v>462</v>
      </c>
      <c r="J20131" s="1" t="s">
        <v>47545</v>
      </c>
      <c r="K20131" s="1" t="s">
        <v>47546</v>
      </c>
    </row>
    <row r="20132" spans="1:11" x14ac:dyDescent="0.3">
      <c r="A20132" s="1">
        <f t="shared" si="314"/>
        <v>20130</v>
      </c>
      <c r="B20132" s="1" t="s">
        <v>47547</v>
      </c>
      <c r="C20132" s="1" t="s">
        <v>393</v>
      </c>
      <c r="D20132" s="1" t="s">
        <v>90074</v>
      </c>
      <c r="E20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3</v>
      </c>
      <c r="F20132" s="2">
        <v>43011</v>
      </c>
      <c r="G20132" s="1" t="s">
        <v>484</v>
      </c>
      <c r="H20132" s="1" t="s">
        <v>2239</v>
      </c>
      <c r="I20132" s="1" t="s">
        <v>486</v>
      </c>
      <c r="J20132" s="1" t="s">
        <v>487</v>
      </c>
      <c r="K20132" s="1" t="s">
        <v>47548</v>
      </c>
    </row>
    <row r="20133" spans="1:11" x14ac:dyDescent="0.3">
      <c r="A20133" s="1">
        <f t="shared" si="314"/>
        <v>20131</v>
      </c>
      <c r="B20133" s="1" t="s">
        <v>47549</v>
      </c>
      <c r="C20133" s="1" t="s">
        <v>46</v>
      </c>
      <c r="D20133" s="1" t="s">
        <v>90215</v>
      </c>
      <c r="E20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20133" s="2">
        <v>22110</v>
      </c>
      <c r="G20133" s="1" t="s">
        <v>460</v>
      </c>
      <c r="H20133" s="1" t="s">
        <v>1348</v>
      </c>
      <c r="I20133" s="1" t="s">
        <v>486</v>
      </c>
      <c r="J20133" s="1" t="s">
        <v>487</v>
      </c>
      <c r="K20133" s="1" t="s">
        <v>47550</v>
      </c>
    </row>
    <row r="20134" spans="1:11" x14ac:dyDescent="0.3">
      <c r="A20134" s="1">
        <f t="shared" si="314"/>
        <v>20132</v>
      </c>
      <c r="B20134" s="1" t="s">
        <v>47551</v>
      </c>
      <c r="C20134" s="1" t="s">
        <v>110</v>
      </c>
      <c r="D20134" s="1" t="s">
        <v>90141</v>
      </c>
      <c r="E20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0134" s="2">
        <v>39234</v>
      </c>
      <c r="G20134" s="1" t="s">
        <v>466</v>
      </c>
      <c r="H20134" s="1" t="s">
        <v>2854</v>
      </c>
      <c r="I20134" s="1" t="s">
        <v>472</v>
      </c>
      <c r="J20134" s="1" t="s">
        <v>13188</v>
      </c>
      <c r="K20134" s="1" t="s">
        <v>47552</v>
      </c>
    </row>
    <row r="20135" spans="1:11" x14ac:dyDescent="0.3">
      <c r="A20135" s="1">
        <f t="shared" si="314"/>
        <v>20133</v>
      </c>
      <c r="B20135" s="1" t="s">
        <v>47553</v>
      </c>
      <c r="C20135" s="1" t="s">
        <v>290</v>
      </c>
      <c r="D20135" s="1" t="s">
        <v>90202</v>
      </c>
      <c r="E20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0135" s="2">
        <v>38523</v>
      </c>
      <c r="G20135" s="1" t="s">
        <v>515</v>
      </c>
      <c r="H20135" s="1" t="s">
        <v>2830</v>
      </c>
      <c r="I20135" s="1" t="s">
        <v>486</v>
      </c>
      <c r="J20135" s="1" t="s">
        <v>487</v>
      </c>
      <c r="K20135" s="1" t="s">
        <v>47554</v>
      </c>
    </row>
    <row r="20136" spans="1:11" x14ac:dyDescent="0.3">
      <c r="A20136" s="1">
        <f t="shared" si="314"/>
        <v>20134</v>
      </c>
      <c r="B20136" s="1" t="s">
        <v>47555</v>
      </c>
      <c r="C20136" s="1" t="s">
        <v>215</v>
      </c>
      <c r="D20136" s="1" t="s">
        <v>90064</v>
      </c>
      <c r="E20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20136" s="2">
        <v>33970</v>
      </c>
      <c r="G20136" s="1" t="s">
        <v>466</v>
      </c>
      <c r="H20136" s="1" t="s">
        <v>1727</v>
      </c>
      <c r="I20136" s="1" t="s">
        <v>472</v>
      </c>
      <c r="J20136" s="1" t="s">
        <v>29999</v>
      </c>
      <c r="K20136" s="1" t="s">
        <v>47556</v>
      </c>
    </row>
    <row r="20137" spans="1:11" x14ac:dyDescent="0.3">
      <c r="A20137" s="1">
        <f t="shared" si="314"/>
        <v>20135</v>
      </c>
      <c r="B20137" s="1" t="s">
        <v>47557</v>
      </c>
      <c r="C20137" s="1" t="s">
        <v>245</v>
      </c>
      <c r="D20137" s="1" t="s">
        <v>90247</v>
      </c>
      <c r="E20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20137" s="2">
        <v>38762</v>
      </c>
      <c r="G20137" s="1" t="s">
        <v>515</v>
      </c>
      <c r="H20137" s="1" t="s">
        <v>516</v>
      </c>
      <c r="I20137" s="1" t="s">
        <v>486</v>
      </c>
      <c r="J20137" s="1" t="s">
        <v>487</v>
      </c>
      <c r="K20137" s="1" t="s">
        <v>47558</v>
      </c>
    </row>
    <row r="20138" spans="1:11" x14ac:dyDescent="0.3">
      <c r="A20138" s="1">
        <f t="shared" si="314"/>
        <v>20136</v>
      </c>
      <c r="B20138" s="1" t="s">
        <v>47559</v>
      </c>
      <c r="C20138" s="1" t="s">
        <v>131</v>
      </c>
      <c r="D20138" s="1" t="s">
        <v>89913</v>
      </c>
      <c r="E20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20138" s="2">
        <v>27932</v>
      </c>
      <c r="G20138" s="1" t="s">
        <v>484</v>
      </c>
      <c r="H20138" s="1" t="s">
        <v>1290</v>
      </c>
      <c r="I20138" s="1" t="s">
        <v>472</v>
      </c>
      <c r="J20138" s="1" t="s">
        <v>47560</v>
      </c>
      <c r="K20138" s="1" t="s">
        <v>47561</v>
      </c>
    </row>
    <row r="20139" spans="1:11" x14ac:dyDescent="0.3">
      <c r="A20139" s="1">
        <f t="shared" si="314"/>
        <v>20137</v>
      </c>
      <c r="B20139" s="1" t="s">
        <v>47562</v>
      </c>
      <c r="C20139" s="1" t="s">
        <v>10</v>
      </c>
      <c r="D20139" s="1" t="s">
        <v>90275</v>
      </c>
      <c r="E20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3</v>
      </c>
      <c r="F20139" s="2">
        <v>28210</v>
      </c>
      <c r="G20139" s="1" t="s">
        <v>484</v>
      </c>
      <c r="H20139" s="1" t="s">
        <v>1318</v>
      </c>
      <c r="I20139" s="1" t="s">
        <v>462</v>
      </c>
      <c r="J20139" s="1" t="s">
        <v>47563</v>
      </c>
      <c r="K20139" s="1" t="s">
        <v>47564</v>
      </c>
    </row>
    <row r="20140" spans="1:11" x14ac:dyDescent="0.3">
      <c r="A20140" s="1">
        <f t="shared" si="314"/>
        <v>20138</v>
      </c>
      <c r="B20140" s="1" t="s">
        <v>47565</v>
      </c>
      <c r="C20140" s="1" t="s">
        <v>14</v>
      </c>
      <c r="D20140" s="1" t="s">
        <v>90013</v>
      </c>
      <c r="E20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20140" s="2">
        <v>41668</v>
      </c>
      <c r="G20140" s="1" t="s">
        <v>484</v>
      </c>
      <c r="H20140" s="1" t="s">
        <v>1318</v>
      </c>
      <c r="I20140" s="1" t="s">
        <v>472</v>
      </c>
      <c r="J20140" s="1" t="s">
        <v>47566</v>
      </c>
      <c r="K20140" s="1" t="s">
        <v>47567</v>
      </c>
    </row>
    <row r="20141" spans="1:11" x14ac:dyDescent="0.3">
      <c r="A20141" s="1">
        <f t="shared" si="314"/>
        <v>20139</v>
      </c>
      <c r="B20141" s="1" t="s">
        <v>47568</v>
      </c>
      <c r="C20141" s="1" t="s">
        <v>259</v>
      </c>
      <c r="D20141" s="1" t="s">
        <v>90255</v>
      </c>
      <c r="E20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20141" s="2">
        <v>43569</v>
      </c>
      <c r="G20141" s="1" t="s">
        <v>519</v>
      </c>
      <c r="H20141" s="1" t="s">
        <v>2653</v>
      </c>
      <c r="I20141" s="1" t="s">
        <v>486</v>
      </c>
      <c r="J20141" s="1" t="s">
        <v>487</v>
      </c>
      <c r="K20141" s="1" t="s">
        <v>47569</v>
      </c>
    </row>
    <row r="20142" spans="1:11" x14ac:dyDescent="0.3">
      <c r="A20142" s="1">
        <f t="shared" si="314"/>
        <v>20140</v>
      </c>
      <c r="B20142" s="1" t="s">
        <v>47570</v>
      </c>
      <c r="C20142" s="1" t="s">
        <v>377</v>
      </c>
      <c r="D20142" s="1" t="s">
        <v>90059</v>
      </c>
      <c r="E20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20142" s="2">
        <v>39790</v>
      </c>
      <c r="G20142" s="1" t="s">
        <v>515</v>
      </c>
      <c r="H20142" s="1" t="s">
        <v>1956</v>
      </c>
      <c r="I20142" s="1" t="s">
        <v>486</v>
      </c>
      <c r="J20142" s="1" t="s">
        <v>487</v>
      </c>
      <c r="K20142" s="1" t="s">
        <v>47571</v>
      </c>
    </row>
    <row r="20143" spans="1:11" x14ac:dyDescent="0.3">
      <c r="A20143" s="1">
        <f t="shared" si="314"/>
        <v>20141</v>
      </c>
      <c r="B20143" s="1" t="s">
        <v>47572</v>
      </c>
      <c r="C20143" s="1" t="s">
        <v>205</v>
      </c>
      <c r="D20143" s="1" t="s">
        <v>90046</v>
      </c>
      <c r="E20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20143" s="2">
        <v>32487</v>
      </c>
      <c r="G20143" s="1" t="s">
        <v>484</v>
      </c>
      <c r="H20143" s="1" t="s">
        <v>1018</v>
      </c>
      <c r="I20143" s="1" t="s">
        <v>472</v>
      </c>
      <c r="J20143" s="1" t="s">
        <v>39268</v>
      </c>
      <c r="K20143" s="1" t="s">
        <v>47573</v>
      </c>
    </row>
    <row r="20144" spans="1:11" x14ac:dyDescent="0.3">
      <c r="A20144" s="1">
        <f t="shared" si="314"/>
        <v>20142</v>
      </c>
      <c r="B20144" s="1" t="s">
        <v>47574</v>
      </c>
      <c r="C20144" s="1" t="s">
        <v>130</v>
      </c>
      <c r="D20144" s="1" t="s">
        <v>90178</v>
      </c>
      <c r="E20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20144" s="2">
        <v>28796</v>
      </c>
      <c r="G20144" s="1" t="s">
        <v>510</v>
      </c>
      <c r="H20144" s="1" t="s">
        <v>2499</v>
      </c>
      <c r="I20144" s="1" t="s">
        <v>472</v>
      </c>
      <c r="J20144" s="1" t="s">
        <v>22373</v>
      </c>
      <c r="K20144" s="1" t="s">
        <v>47575</v>
      </c>
    </row>
    <row r="20145" spans="1:11" x14ac:dyDescent="0.3">
      <c r="A20145" s="1">
        <f t="shared" si="314"/>
        <v>20143</v>
      </c>
      <c r="B20145" s="1" t="s">
        <v>47576</v>
      </c>
      <c r="C20145" s="1" t="s">
        <v>5</v>
      </c>
      <c r="D20145" s="1" t="s">
        <v>90007</v>
      </c>
      <c r="E20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20145" s="2">
        <v>36389</v>
      </c>
      <c r="G20145" s="1" t="s">
        <v>633</v>
      </c>
      <c r="H20145" s="1" t="s">
        <v>1276</v>
      </c>
      <c r="I20145" s="1" t="s">
        <v>472</v>
      </c>
      <c r="J20145" s="1" t="s">
        <v>32030</v>
      </c>
      <c r="K20145" s="1" t="s">
        <v>47577</v>
      </c>
    </row>
    <row r="20146" spans="1:11" x14ac:dyDescent="0.3">
      <c r="A20146" s="1">
        <f t="shared" si="314"/>
        <v>20144</v>
      </c>
      <c r="B20146" s="1" t="s">
        <v>47578</v>
      </c>
      <c r="C20146" s="1" t="s">
        <v>283</v>
      </c>
      <c r="D20146" s="1" t="s">
        <v>89988</v>
      </c>
      <c r="E20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0146" s="2">
        <v>38100</v>
      </c>
      <c r="G20146" s="1" t="s">
        <v>545</v>
      </c>
      <c r="H20146" s="1" t="s">
        <v>1160</v>
      </c>
      <c r="I20146" s="1" t="s">
        <v>472</v>
      </c>
      <c r="J20146" s="1" t="s">
        <v>14349</v>
      </c>
      <c r="K20146" s="1" t="s">
        <v>47579</v>
      </c>
    </row>
    <row r="20147" spans="1:11" x14ac:dyDescent="0.3">
      <c r="A20147" s="1">
        <f t="shared" si="314"/>
        <v>20145</v>
      </c>
      <c r="B20147" s="1" t="s">
        <v>47580</v>
      </c>
      <c r="C20147" s="1" t="s">
        <v>193</v>
      </c>
      <c r="D20147" s="1" t="s">
        <v>90335</v>
      </c>
      <c r="E20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20147" s="2">
        <v>43469</v>
      </c>
      <c r="G20147" s="1" t="s">
        <v>466</v>
      </c>
      <c r="H20147" s="1" t="s">
        <v>3485</v>
      </c>
      <c r="I20147" s="1" t="s">
        <v>462</v>
      </c>
      <c r="J20147" s="1" t="s">
        <v>9032</v>
      </c>
      <c r="K20147" s="1" t="s">
        <v>47581</v>
      </c>
    </row>
    <row r="20148" spans="1:11" x14ac:dyDescent="0.3">
      <c r="A20148" s="1">
        <f t="shared" si="314"/>
        <v>20146</v>
      </c>
      <c r="B20148" s="1" t="s">
        <v>47582</v>
      </c>
      <c r="C20148" s="1" t="s">
        <v>205</v>
      </c>
      <c r="D20148" s="1" t="s">
        <v>90046</v>
      </c>
      <c r="E20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20148" s="2">
        <v>41770</v>
      </c>
      <c r="G20148" s="1" t="s">
        <v>519</v>
      </c>
      <c r="H20148" s="1" t="s">
        <v>1831</v>
      </c>
      <c r="I20148" s="1" t="s">
        <v>462</v>
      </c>
      <c r="J20148" s="1" t="s">
        <v>41015</v>
      </c>
      <c r="K20148" s="1" t="s">
        <v>47583</v>
      </c>
    </row>
    <row r="20149" spans="1:11" x14ac:dyDescent="0.3">
      <c r="A20149" s="1">
        <f t="shared" si="314"/>
        <v>20147</v>
      </c>
      <c r="B20149" s="1" t="s">
        <v>47584</v>
      </c>
      <c r="C20149" s="1" t="s">
        <v>41</v>
      </c>
      <c r="D20149" s="1" t="s">
        <v>90235</v>
      </c>
      <c r="E20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20149" s="2">
        <v>39108</v>
      </c>
      <c r="G20149" s="1" t="s">
        <v>490</v>
      </c>
      <c r="H20149" s="1" t="s">
        <v>3498</v>
      </c>
      <c r="I20149" s="1" t="s">
        <v>472</v>
      </c>
      <c r="J20149" s="1" t="s">
        <v>9325</v>
      </c>
      <c r="K20149" s="1" t="s">
        <v>47585</v>
      </c>
    </row>
    <row r="20150" spans="1:11" x14ac:dyDescent="0.3">
      <c r="A20150" s="1">
        <f t="shared" si="314"/>
        <v>20148</v>
      </c>
      <c r="B20150" s="1" t="s">
        <v>47586</v>
      </c>
      <c r="C20150" s="1" t="s">
        <v>155</v>
      </c>
      <c r="D20150" s="1" t="s">
        <v>90146</v>
      </c>
      <c r="E20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20150" s="2">
        <v>34009</v>
      </c>
      <c r="G20150" s="1" t="s">
        <v>580</v>
      </c>
      <c r="H20150" s="1" t="s">
        <v>2005</v>
      </c>
      <c r="I20150" s="1" t="s">
        <v>472</v>
      </c>
      <c r="J20150" s="1" t="s">
        <v>47587</v>
      </c>
      <c r="K20150" s="1" t="s">
        <v>47588</v>
      </c>
    </row>
    <row r="20151" spans="1:11" x14ac:dyDescent="0.3">
      <c r="A20151" s="1">
        <f t="shared" si="314"/>
        <v>20149</v>
      </c>
      <c r="B20151" s="1" t="s">
        <v>47589</v>
      </c>
      <c r="C20151" s="1" t="s">
        <v>33</v>
      </c>
      <c r="D20151" s="1" t="s">
        <v>90043</v>
      </c>
      <c r="E20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20151" s="2">
        <v>40321</v>
      </c>
      <c r="G20151" s="1" t="s">
        <v>466</v>
      </c>
      <c r="H20151" s="1" t="s">
        <v>3201</v>
      </c>
      <c r="I20151" s="1" t="s">
        <v>486</v>
      </c>
      <c r="J20151" s="1" t="s">
        <v>487</v>
      </c>
      <c r="K20151" s="1" t="s">
        <v>47590</v>
      </c>
    </row>
    <row r="20152" spans="1:11" x14ac:dyDescent="0.3">
      <c r="A20152" s="1">
        <f t="shared" si="314"/>
        <v>20150</v>
      </c>
      <c r="B20152" s="1" t="s">
        <v>47591</v>
      </c>
      <c r="C20152" s="1" t="s">
        <v>121</v>
      </c>
      <c r="D20152" s="1" t="s">
        <v>90334</v>
      </c>
      <c r="E20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20152" s="2">
        <v>42026</v>
      </c>
      <c r="G20152" s="1" t="s">
        <v>530</v>
      </c>
      <c r="H20152" s="1" t="s">
        <v>873</v>
      </c>
      <c r="I20152" s="1" t="s">
        <v>486</v>
      </c>
      <c r="J20152" s="1" t="s">
        <v>487</v>
      </c>
      <c r="K20152" s="1" t="s">
        <v>47592</v>
      </c>
    </row>
    <row r="20153" spans="1:11" x14ac:dyDescent="0.3">
      <c r="A20153" s="1">
        <f t="shared" si="314"/>
        <v>20151</v>
      </c>
      <c r="B20153" s="1" t="s">
        <v>47593</v>
      </c>
      <c r="C20153" s="1" t="s">
        <v>41</v>
      </c>
      <c r="D20153" s="1" t="s">
        <v>90235</v>
      </c>
      <c r="E201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20153" s="2">
        <v>28290</v>
      </c>
      <c r="G20153" s="1" t="s">
        <v>490</v>
      </c>
      <c r="H20153" s="1" t="s">
        <v>1073</v>
      </c>
      <c r="I20153" s="1" t="s">
        <v>462</v>
      </c>
      <c r="J20153" s="1" t="s">
        <v>47594</v>
      </c>
      <c r="K20153" s="1" t="s">
        <v>47595</v>
      </c>
    </row>
    <row r="20154" spans="1:11" x14ac:dyDescent="0.3">
      <c r="A20154" s="1">
        <f t="shared" si="314"/>
        <v>20152</v>
      </c>
      <c r="B20154" s="1" t="s">
        <v>47596</v>
      </c>
      <c r="C20154" s="1" t="s">
        <v>303</v>
      </c>
      <c r="D20154" s="1" t="s">
        <v>90130</v>
      </c>
      <c r="E20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20154" s="2">
        <v>42176</v>
      </c>
      <c r="G20154" s="1" t="s">
        <v>490</v>
      </c>
      <c r="H20154" s="1" t="s">
        <v>1769</v>
      </c>
      <c r="I20154" s="1" t="s">
        <v>472</v>
      </c>
      <c r="J20154" s="1" t="s">
        <v>1157</v>
      </c>
      <c r="K20154" s="1" t="s">
        <v>47597</v>
      </c>
    </row>
    <row r="20155" spans="1:11" x14ac:dyDescent="0.3">
      <c r="A20155" s="1">
        <f t="shared" si="314"/>
        <v>20153</v>
      </c>
      <c r="B20155" s="1" t="s">
        <v>47598</v>
      </c>
      <c r="C20155" s="1" t="s">
        <v>431</v>
      </c>
      <c r="D20155" s="1" t="s">
        <v>89998</v>
      </c>
      <c r="E20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0155" s="2">
        <v>29661</v>
      </c>
      <c r="G20155" s="1" t="s">
        <v>545</v>
      </c>
      <c r="H20155" s="1" t="s">
        <v>1137</v>
      </c>
      <c r="I20155" s="1" t="s">
        <v>472</v>
      </c>
      <c r="J20155" s="1" t="s">
        <v>12353</v>
      </c>
      <c r="K20155" s="1" t="s">
        <v>47599</v>
      </c>
    </row>
    <row r="20156" spans="1:11" x14ac:dyDescent="0.3">
      <c r="A20156" s="1">
        <f t="shared" si="314"/>
        <v>20154</v>
      </c>
      <c r="B20156" s="1" t="s">
        <v>47600</v>
      </c>
      <c r="C20156" s="1" t="s">
        <v>376</v>
      </c>
      <c r="D20156" s="1" t="s">
        <v>90032</v>
      </c>
      <c r="E20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20156" s="2">
        <v>40301</v>
      </c>
      <c r="G20156" s="1" t="s">
        <v>490</v>
      </c>
      <c r="H20156" s="1" t="s">
        <v>588</v>
      </c>
      <c r="I20156" s="1" t="s">
        <v>462</v>
      </c>
      <c r="J20156" s="1" t="s">
        <v>12858</v>
      </c>
      <c r="K20156" s="1" t="s">
        <v>47601</v>
      </c>
    </row>
    <row r="20157" spans="1:11" x14ac:dyDescent="0.3">
      <c r="A20157" s="1">
        <f t="shared" si="314"/>
        <v>20155</v>
      </c>
      <c r="B20157" s="1" t="s">
        <v>47602</v>
      </c>
      <c r="C20157" s="1" t="s">
        <v>346</v>
      </c>
      <c r="D20157" s="1" t="s">
        <v>90279</v>
      </c>
      <c r="E20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20157" s="2">
        <v>39731</v>
      </c>
      <c r="G20157" s="1" t="s">
        <v>460</v>
      </c>
      <c r="H20157" s="1" t="s">
        <v>3108</v>
      </c>
      <c r="I20157" s="1" t="s">
        <v>486</v>
      </c>
      <c r="J20157" s="1" t="s">
        <v>487</v>
      </c>
      <c r="K20157" s="1" t="s">
        <v>47603</v>
      </c>
    </row>
    <row r="20158" spans="1:11" x14ac:dyDescent="0.3">
      <c r="A20158" s="1">
        <f t="shared" si="314"/>
        <v>20156</v>
      </c>
      <c r="B20158" s="1" t="s">
        <v>47604</v>
      </c>
      <c r="C20158" s="1" t="s">
        <v>304</v>
      </c>
      <c r="D20158" s="1" t="s">
        <v>90172</v>
      </c>
      <c r="E20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20158" s="2">
        <v>43599</v>
      </c>
      <c r="G20158" s="1" t="s">
        <v>490</v>
      </c>
      <c r="H20158" s="1" t="s">
        <v>2224</v>
      </c>
      <c r="I20158" s="1" t="s">
        <v>472</v>
      </c>
      <c r="J20158" s="1" t="s">
        <v>6806</v>
      </c>
      <c r="K20158" s="1" t="s">
        <v>47605</v>
      </c>
    </row>
    <row r="20159" spans="1:11" x14ac:dyDescent="0.3">
      <c r="A20159" s="1">
        <f t="shared" si="314"/>
        <v>20157</v>
      </c>
      <c r="B20159" s="1" t="s">
        <v>47606</v>
      </c>
      <c r="C20159" s="1" t="s">
        <v>131</v>
      </c>
      <c r="D20159" s="1" t="s">
        <v>89913</v>
      </c>
      <c r="E20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</v>
      </c>
      <c r="F20159" s="2">
        <v>36085</v>
      </c>
      <c r="G20159" s="1" t="s">
        <v>644</v>
      </c>
      <c r="H20159" s="1" t="s">
        <v>2593</v>
      </c>
      <c r="I20159" s="1" t="s">
        <v>486</v>
      </c>
      <c r="J20159" s="1" t="s">
        <v>487</v>
      </c>
      <c r="K20159" s="1" t="s">
        <v>47607</v>
      </c>
    </row>
    <row r="20160" spans="1:11" x14ac:dyDescent="0.3">
      <c r="A20160" s="1">
        <f t="shared" si="314"/>
        <v>20158</v>
      </c>
      <c r="B20160" s="1" t="s">
        <v>47608</v>
      </c>
      <c r="C20160" s="1" t="s">
        <v>356</v>
      </c>
      <c r="D20160" s="1" t="s">
        <v>90287</v>
      </c>
      <c r="E20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20160" s="2">
        <v>29541</v>
      </c>
      <c r="G20160" s="1" t="s">
        <v>460</v>
      </c>
      <c r="H20160" s="1" t="s">
        <v>1820</v>
      </c>
      <c r="I20160" s="1" t="s">
        <v>462</v>
      </c>
      <c r="J20160" s="1" t="s">
        <v>47609</v>
      </c>
      <c r="K20160" s="1" t="s">
        <v>47610</v>
      </c>
    </row>
    <row r="20161" spans="1:11" x14ac:dyDescent="0.3">
      <c r="A20161" s="1">
        <f t="shared" si="314"/>
        <v>20159</v>
      </c>
      <c r="B20161" s="1" t="s">
        <v>47611</v>
      </c>
      <c r="C20161" s="1" t="s">
        <v>131</v>
      </c>
      <c r="D20161" s="1" t="s">
        <v>89913</v>
      </c>
      <c r="E20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20161" s="2">
        <v>42804</v>
      </c>
      <c r="G20161" s="1" t="s">
        <v>580</v>
      </c>
      <c r="H20161" s="1" t="s">
        <v>2005</v>
      </c>
      <c r="I20161" s="1" t="s">
        <v>462</v>
      </c>
      <c r="J20161" s="1" t="s">
        <v>13139</v>
      </c>
      <c r="K20161" s="1" t="s">
        <v>47612</v>
      </c>
    </row>
    <row r="20162" spans="1:11" x14ac:dyDescent="0.3">
      <c r="A20162" s="1">
        <f t="shared" si="314"/>
        <v>20160</v>
      </c>
      <c r="B20162" s="1" t="s">
        <v>47613</v>
      </c>
      <c r="C20162" s="1" t="s">
        <v>69</v>
      </c>
      <c r="D20162" s="1" t="s">
        <v>90294</v>
      </c>
      <c r="E20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20162" s="2">
        <v>34857</v>
      </c>
      <c r="G20162" s="1" t="s">
        <v>484</v>
      </c>
      <c r="H20162" s="1" t="s">
        <v>2666</v>
      </c>
      <c r="I20162" s="1" t="s">
        <v>462</v>
      </c>
      <c r="J20162" s="1" t="s">
        <v>47614</v>
      </c>
      <c r="K20162" s="1" t="s">
        <v>47615</v>
      </c>
    </row>
    <row r="20163" spans="1:11" x14ac:dyDescent="0.3">
      <c r="A20163" s="1">
        <f t="shared" ref="A20163:A20226" si="315">ROW(A20163) - 2</f>
        <v>20161</v>
      </c>
      <c r="B20163" s="1" t="s">
        <v>47616</v>
      </c>
      <c r="C20163" s="1" t="s">
        <v>363</v>
      </c>
      <c r="D20163" s="1" t="s">
        <v>90262</v>
      </c>
      <c r="E20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20163" s="2">
        <v>25053</v>
      </c>
      <c r="G20163" s="1" t="s">
        <v>494</v>
      </c>
      <c r="H20163" s="1" t="s">
        <v>1645</v>
      </c>
      <c r="I20163" s="1" t="s">
        <v>472</v>
      </c>
      <c r="J20163" s="1" t="s">
        <v>47617</v>
      </c>
      <c r="K20163" s="1" t="s">
        <v>47618</v>
      </c>
    </row>
    <row r="20164" spans="1:11" x14ac:dyDescent="0.3">
      <c r="A20164" s="1">
        <f t="shared" si="315"/>
        <v>20162</v>
      </c>
      <c r="B20164" s="1" t="s">
        <v>47619</v>
      </c>
      <c r="C20164" s="1" t="s">
        <v>103</v>
      </c>
      <c r="D20164" s="1" t="s">
        <v>89972</v>
      </c>
      <c r="E20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20164" s="2">
        <v>32222</v>
      </c>
      <c r="G20164" s="1" t="s">
        <v>973</v>
      </c>
      <c r="H20164" s="1" t="s">
        <v>2065</v>
      </c>
      <c r="I20164" s="1" t="s">
        <v>462</v>
      </c>
      <c r="J20164" s="1" t="s">
        <v>14118</v>
      </c>
      <c r="K20164" s="1" t="s">
        <v>47620</v>
      </c>
    </row>
    <row r="20165" spans="1:11" x14ac:dyDescent="0.3">
      <c r="A20165" s="1">
        <f t="shared" si="315"/>
        <v>20163</v>
      </c>
      <c r="B20165" s="1" t="s">
        <v>47621</v>
      </c>
      <c r="C20165" s="1" t="s">
        <v>248</v>
      </c>
      <c r="D20165" s="1" t="s">
        <v>90209</v>
      </c>
      <c r="E20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20165" s="2">
        <v>42220</v>
      </c>
      <c r="G20165" s="1" t="s">
        <v>484</v>
      </c>
      <c r="H20165" s="1" t="s">
        <v>568</v>
      </c>
      <c r="I20165" s="1" t="s">
        <v>462</v>
      </c>
      <c r="J20165" s="1" t="s">
        <v>22265</v>
      </c>
      <c r="K20165" s="1" t="s">
        <v>47622</v>
      </c>
    </row>
    <row r="20166" spans="1:11" x14ac:dyDescent="0.3">
      <c r="A20166" s="1">
        <f t="shared" si="315"/>
        <v>20164</v>
      </c>
      <c r="B20166" s="1" t="s">
        <v>47623</v>
      </c>
      <c r="C20166" s="1" t="s">
        <v>226</v>
      </c>
      <c r="D20166" s="1" t="s">
        <v>90031</v>
      </c>
      <c r="E20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20166" s="2">
        <v>27563</v>
      </c>
      <c r="G20166" s="1" t="s">
        <v>484</v>
      </c>
      <c r="H20166" s="1" t="s">
        <v>1354</v>
      </c>
      <c r="I20166" s="1" t="s">
        <v>486</v>
      </c>
      <c r="J20166" s="1" t="s">
        <v>487</v>
      </c>
      <c r="K20166" s="1" t="s">
        <v>47624</v>
      </c>
    </row>
    <row r="20167" spans="1:11" x14ac:dyDescent="0.3">
      <c r="A20167" s="1">
        <f t="shared" si="315"/>
        <v>20165</v>
      </c>
      <c r="B20167" s="1" t="s">
        <v>47625</v>
      </c>
      <c r="C20167" s="1" t="s">
        <v>36</v>
      </c>
      <c r="D20167" s="1" t="s">
        <v>90253</v>
      </c>
      <c r="E20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20167" s="2">
        <v>43502</v>
      </c>
      <c r="G20167" s="1" t="s">
        <v>519</v>
      </c>
      <c r="H20167" s="1" t="s">
        <v>1582</v>
      </c>
      <c r="I20167" s="1" t="s">
        <v>472</v>
      </c>
      <c r="J20167" s="1" t="s">
        <v>10443</v>
      </c>
      <c r="K20167" s="1" t="s">
        <v>47626</v>
      </c>
    </row>
    <row r="20168" spans="1:11" x14ac:dyDescent="0.3">
      <c r="A20168" s="1">
        <f t="shared" si="315"/>
        <v>20166</v>
      </c>
      <c r="B20168" s="1" t="s">
        <v>47627</v>
      </c>
      <c r="C20168" s="1" t="s">
        <v>100</v>
      </c>
      <c r="D20168" s="1" t="s">
        <v>90246</v>
      </c>
      <c r="E20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20168" s="2">
        <v>34824</v>
      </c>
      <c r="G20168" s="1" t="s">
        <v>515</v>
      </c>
      <c r="H20168" s="1" t="s">
        <v>982</v>
      </c>
      <c r="I20168" s="1" t="s">
        <v>472</v>
      </c>
      <c r="J20168" s="1" t="s">
        <v>47628</v>
      </c>
      <c r="K20168" s="1" t="s">
        <v>47629</v>
      </c>
    </row>
    <row r="20169" spans="1:11" x14ac:dyDescent="0.3">
      <c r="A20169" s="1">
        <f t="shared" si="315"/>
        <v>20167</v>
      </c>
      <c r="B20169" s="1" t="s">
        <v>47630</v>
      </c>
      <c r="C20169" s="1" t="s">
        <v>417</v>
      </c>
      <c r="D20169" s="1" t="s">
        <v>90155</v>
      </c>
      <c r="E20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4</v>
      </c>
      <c r="F20169" s="2">
        <v>33482</v>
      </c>
      <c r="G20169" s="1" t="s">
        <v>494</v>
      </c>
      <c r="H20169" s="1" t="s">
        <v>1389</v>
      </c>
      <c r="I20169" s="1" t="s">
        <v>472</v>
      </c>
      <c r="J20169" s="1" t="s">
        <v>47631</v>
      </c>
      <c r="K20169" s="1" t="s">
        <v>47632</v>
      </c>
    </row>
    <row r="20170" spans="1:11" x14ac:dyDescent="0.3">
      <c r="A20170" s="1">
        <f t="shared" si="315"/>
        <v>20168</v>
      </c>
      <c r="B20170" s="1" t="s">
        <v>47633</v>
      </c>
      <c r="C20170" s="1" t="s">
        <v>286</v>
      </c>
      <c r="D20170" s="1" t="s">
        <v>90006</v>
      </c>
      <c r="E20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20170" s="2">
        <v>43115</v>
      </c>
      <c r="G20170" s="1" t="s">
        <v>494</v>
      </c>
      <c r="H20170" s="1" t="s">
        <v>605</v>
      </c>
      <c r="I20170" s="1" t="s">
        <v>472</v>
      </c>
      <c r="J20170" s="1" t="s">
        <v>16518</v>
      </c>
      <c r="K20170" s="1" t="s">
        <v>47634</v>
      </c>
    </row>
    <row r="20171" spans="1:11" x14ac:dyDescent="0.3">
      <c r="A20171" s="1">
        <f t="shared" si="315"/>
        <v>20169</v>
      </c>
      <c r="B20171" s="1" t="s">
        <v>47635</v>
      </c>
      <c r="C20171" s="1" t="s">
        <v>184</v>
      </c>
      <c r="D20171" s="1" t="s">
        <v>90204</v>
      </c>
      <c r="E20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20171" s="2">
        <v>42723</v>
      </c>
      <c r="G20171" s="1" t="s">
        <v>460</v>
      </c>
      <c r="H20171" s="1" t="s">
        <v>1341</v>
      </c>
      <c r="I20171" s="1" t="s">
        <v>472</v>
      </c>
      <c r="J20171" s="1" t="s">
        <v>14217</v>
      </c>
      <c r="K20171" s="1" t="s">
        <v>47636</v>
      </c>
    </row>
    <row r="20172" spans="1:11" x14ac:dyDescent="0.3">
      <c r="A20172" s="1">
        <f t="shared" si="315"/>
        <v>20170</v>
      </c>
      <c r="B20172" s="1" t="s">
        <v>47637</v>
      </c>
      <c r="C20172" s="1" t="s">
        <v>64</v>
      </c>
      <c r="D20172" s="1" t="s">
        <v>90034</v>
      </c>
      <c r="E20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20172" s="2">
        <v>24574</v>
      </c>
      <c r="G20172" s="1" t="s">
        <v>484</v>
      </c>
      <c r="H20172" s="1" t="s">
        <v>963</v>
      </c>
      <c r="I20172" s="1" t="s">
        <v>486</v>
      </c>
      <c r="J20172" s="1" t="s">
        <v>487</v>
      </c>
      <c r="K20172" s="1" t="s">
        <v>47638</v>
      </c>
    </row>
    <row r="20173" spans="1:11" x14ac:dyDescent="0.3">
      <c r="A20173" s="1">
        <f t="shared" si="315"/>
        <v>20171</v>
      </c>
      <c r="B20173" s="1" t="s">
        <v>47639</v>
      </c>
      <c r="C20173" s="1" t="s">
        <v>374</v>
      </c>
      <c r="D20173" s="1" t="s">
        <v>90216</v>
      </c>
      <c r="E20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20173" s="2">
        <v>34046</v>
      </c>
      <c r="G20173" s="1" t="s">
        <v>494</v>
      </c>
      <c r="H20173" s="1" t="s">
        <v>2509</v>
      </c>
      <c r="I20173" s="1" t="s">
        <v>472</v>
      </c>
      <c r="J20173" s="1" t="s">
        <v>47640</v>
      </c>
      <c r="K20173" s="1" t="s">
        <v>47641</v>
      </c>
    </row>
    <row r="20174" spans="1:11" x14ac:dyDescent="0.3">
      <c r="A20174" s="1">
        <f t="shared" si="315"/>
        <v>20172</v>
      </c>
      <c r="B20174" s="1" t="s">
        <v>47642</v>
      </c>
      <c r="C20174" s="1" t="s">
        <v>13</v>
      </c>
      <c r="D20174" s="1" t="s">
        <v>90266</v>
      </c>
      <c r="E20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20174" s="2">
        <v>35254</v>
      </c>
      <c r="G20174" s="1" t="s">
        <v>484</v>
      </c>
      <c r="H20174" s="1" t="s">
        <v>2666</v>
      </c>
      <c r="I20174" s="1" t="s">
        <v>472</v>
      </c>
      <c r="J20174" s="1" t="s">
        <v>1513</v>
      </c>
      <c r="K20174" s="1" t="s">
        <v>47643</v>
      </c>
    </row>
    <row r="20175" spans="1:11" x14ac:dyDescent="0.3">
      <c r="A20175" s="1">
        <f t="shared" si="315"/>
        <v>20173</v>
      </c>
      <c r="B20175" s="1" t="s">
        <v>47644</v>
      </c>
      <c r="C20175" s="1" t="s">
        <v>273</v>
      </c>
      <c r="D20175" s="1" t="s">
        <v>90063</v>
      </c>
      <c r="E20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0175" s="2">
        <v>43606</v>
      </c>
      <c r="G20175" s="1" t="s">
        <v>510</v>
      </c>
      <c r="H20175" s="1" t="s">
        <v>852</v>
      </c>
      <c r="I20175" s="1" t="s">
        <v>486</v>
      </c>
      <c r="J20175" s="1" t="s">
        <v>487</v>
      </c>
      <c r="K20175" s="1" t="s">
        <v>47645</v>
      </c>
    </row>
    <row r="20176" spans="1:11" x14ac:dyDescent="0.3">
      <c r="A20176" s="1">
        <f t="shared" si="315"/>
        <v>20174</v>
      </c>
      <c r="B20176" s="1" t="s">
        <v>47646</v>
      </c>
      <c r="C20176" s="1" t="s">
        <v>240</v>
      </c>
      <c r="D20176" s="1" t="s">
        <v>89900</v>
      </c>
      <c r="E20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20176" s="2">
        <v>33974</v>
      </c>
      <c r="G20176" s="1" t="s">
        <v>460</v>
      </c>
      <c r="H20176" s="1" t="s">
        <v>4116</v>
      </c>
      <c r="I20176" s="1" t="s">
        <v>472</v>
      </c>
      <c r="J20176" s="1" t="s">
        <v>4852</v>
      </c>
      <c r="K20176" s="1" t="s">
        <v>47647</v>
      </c>
    </row>
    <row r="20177" spans="1:11" x14ac:dyDescent="0.3">
      <c r="A20177" s="1">
        <f t="shared" si="315"/>
        <v>20175</v>
      </c>
      <c r="B20177" s="1" t="s">
        <v>47648</v>
      </c>
      <c r="C20177" s="1" t="s">
        <v>49</v>
      </c>
      <c r="D20177" s="1" t="s">
        <v>90152</v>
      </c>
      <c r="E20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20177" s="2">
        <v>42460</v>
      </c>
      <c r="G20177" s="1" t="s">
        <v>580</v>
      </c>
      <c r="H20177" s="1" t="s">
        <v>1772</v>
      </c>
      <c r="I20177" s="1" t="s">
        <v>472</v>
      </c>
      <c r="J20177" s="1" t="s">
        <v>10030</v>
      </c>
      <c r="K20177" s="1" t="s">
        <v>47649</v>
      </c>
    </row>
    <row r="20178" spans="1:11" x14ac:dyDescent="0.3">
      <c r="A20178" s="1">
        <f t="shared" si="315"/>
        <v>20176</v>
      </c>
      <c r="B20178" s="1" t="s">
        <v>47650</v>
      </c>
      <c r="C20178" s="1" t="s">
        <v>106</v>
      </c>
      <c r="D20178" s="1" t="s">
        <v>90333</v>
      </c>
      <c r="E20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20178" s="2">
        <v>26094</v>
      </c>
      <c r="G20178" s="1" t="s">
        <v>484</v>
      </c>
      <c r="H20178" s="1" t="s">
        <v>1318</v>
      </c>
      <c r="I20178" s="1" t="s">
        <v>462</v>
      </c>
      <c r="J20178" s="1" t="s">
        <v>47651</v>
      </c>
      <c r="K20178" s="1" t="s">
        <v>47652</v>
      </c>
    </row>
    <row r="20179" spans="1:11" x14ac:dyDescent="0.3">
      <c r="A20179" s="1">
        <f t="shared" si="315"/>
        <v>20177</v>
      </c>
      <c r="B20179" s="1" t="s">
        <v>47653</v>
      </c>
      <c r="C20179" s="1" t="s">
        <v>256</v>
      </c>
      <c r="D20179" s="1" t="s">
        <v>89909</v>
      </c>
      <c r="E20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20179" s="2">
        <v>29915</v>
      </c>
      <c r="G20179" s="1" t="s">
        <v>609</v>
      </c>
      <c r="H20179" s="1" t="s">
        <v>1069</v>
      </c>
      <c r="I20179" s="1" t="s">
        <v>462</v>
      </c>
      <c r="J20179" s="1" t="s">
        <v>31230</v>
      </c>
      <c r="K20179" s="1" t="s">
        <v>47654</v>
      </c>
    </row>
    <row r="20180" spans="1:11" x14ac:dyDescent="0.3">
      <c r="A20180" s="1">
        <f t="shared" si="315"/>
        <v>20178</v>
      </c>
      <c r="B20180" s="1" t="s">
        <v>47655</v>
      </c>
      <c r="C20180" s="1" t="s">
        <v>400</v>
      </c>
      <c r="D20180" s="1" t="s">
        <v>90241</v>
      </c>
      <c r="E20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20180" s="2">
        <v>38710</v>
      </c>
      <c r="G20180" s="1" t="s">
        <v>460</v>
      </c>
      <c r="H20180" s="1" t="s">
        <v>1820</v>
      </c>
      <c r="I20180" s="1" t="s">
        <v>472</v>
      </c>
      <c r="J20180" s="1" t="s">
        <v>24604</v>
      </c>
      <c r="K20180" s="1" t="s">
        <v>47656</v>
      </c>
    </row>
    <row r="20181" spans="1:11" x14ac:dyDescent="0.3">
      <c r="A20181" s="1">
        <f t="shared" si="315"/>
        <v>20179</v>
      </c>
      <c r="B20181" s="1" t="s">
        <v>47657</v>
      </c>
      <c r="C20181" s="1" t="s">
        <v>440</v>
      </c>
      <c r="D20181" s="1" t="s">
        <v>90125</v>
      </c>
      <c r="E20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20181" s="2">
        <v>42301</v>
      </c>
      <c r="G20181" s="1" t="s">
        <v>530</v>
      </c>
      <c r="H20181" s="1" t="s">
        <v>531</v>
      </c>
      <c r="I20181" s="1" t="s">
        <v>486</v>
      </c>
      <c r="J20181" s="1" t="s">
        <v>487</v>
      </c>
      <c r="K20181" s="1" t="s">
        <v>47658</v>
      </c>
    </row>
    <row r="20182" spans="1:11" x14ac:dyDescent="0.3">
      <c r="A20182" s="1">
        <f t="shared" si="315"/>
        <v>20180</v>
      </c>
      <c r="B20182" s="1" t="s">
        <v>47659</v>
      </c>
      <c r="C20182" s="1" t="s">
        <v>72</v>
      </c>
      <c r="D20182" s="1" t="s">
        <v>90311</v>
      </c>
      <c r="E20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20182" s="2">
        <v>39244</v>
      </c>
      <c r="G20182" s="1" t="s">
        <v>519</v>
      </c>
      <c r="H20182" s="1" t="s">
        <v>730</v>
      </c>
      <c r="I20182" s="1" t="s">
        <v>462</v>
      </c>
      <c r="J20182" s="1" t="s">
        <v>19497</v>
      </c>
      <c r="K20182" s="1" t="s">
        <v>47660</v>
      </c>
    </row>
    <row r="20183" spans="1:11" x14ac:dyDescent="0.3">
      <c r="A20183" s="1">
        <f t="shared" si="315"/>
        <v>20181</v>
      </c>
      <c r="B20183" s="1" t="s">
        <v>47661</v>
      </c>
      <c r="C20183" s="1" t="s">
        <v>194</v>
      </c>
      <c r="D20183" s="1" t="s">
        <v>90264</v>
      </c>
      <c r="E20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20183" s="2">
        <v>31981</v>
      </c>
      <c r="G20183" s="1" t="s">
        <v>515</v>
      </c>
      <c r="H20183" s="1" t="s">
        <v>2681</v>
      </c>
      <c r="I20183" s="1" t="s">
        <v>462</v>
      </c>
      <c r="J20183" s="1" t="s">
        <v>33308</v>
      </c>
      <c r="K20183" s="1" t="s">
        <v>47662</v>
      </c>
    </row>
    <row r="20184" spans="1:11" x14ac:dyDescent="0.3">
      <c r="A20184" s="1">
        <f t="shared" si="315"/>
        <v>20182</v>
      </c>
      <c r="B20184" s="1" t="s">
        <v>47663</v>
      </c>
      <c r="C20184" s="1" t="s">
        <v>256</v>
      </c>
      <c r="D20184" s="1" t="s">
        <v>89909</v>
      </c>
      <c r="E20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20184" s="2">
        <v>27652</v>
      </c>
      <c r="G20184" s="1" t="s">
        <v>460</v>
      </c>
      <c r="H20184" s="1" t="s">
        <v>719</v>
      </c>
      <c r="I20184" s="1" t="s">
        <v>472</v>
      </c>
      <c r="J20184" s="1" t="s">
        <v>15683</v>
      </c>
      <c r="K20184" s="1" t="s">
        <v>47664</v>
      </c>
    </row>
    <row r="20185" spans="1:11" x14ac:dyDescent="0.3">
      <c r="A20185" s="1">
        <f t="shared" si="315"/>
        <v>20183</v>
      </c>
      <c r="B20185" s="1" t="s">
        <v>47665</v>
      </c>
      <c r="C20185" s="1" t="s">
        <v>254</v>
      </c>
      <c r="D20185" s="1" t="s">
        <v>90182</v>
      </c>
      <c r="E20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20185" s="2">
        <v>26332</v>
      </c>
      <c r="G20185" s="1" t="s">
        <v>466</v>
      </c>
      <c r="H20185" s="1" t="s">
        <v>1168</v>
      </c>
      <c r="I20185" s="1" t="s">
        <v>486</v>
      </c>
      <c r="J20185" s="1" t="s">
        <v>487</v>
      </c>
      <c r="K20185" s="1" t="s">
        <v>47666</v>
      </c>
    </row>
    <row r="20186" spans="1:11" x14ac:dyDescent="0.3">
      <c r="A20186" s="1">
        <f t="shared" si="315"/>
        <v>20184</v>
      </c>
      <c r="B20186" s="1" t="s">
        <v>47667</v>
      </c>
      <c r="C20186" s="1" t="s">
        <v>373</v>
      </c>
      <c r="D20186" s="1" t="s">
        <v>90089</v>
      </c>
      <c r="E20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20186" s="2">
        <v>43056</v>
      </c>
      <c r="G20186" s="1" t="s">
        <v>490</v>
      </c>
      <c r="H20186" s="1" t="s">
        <v>1995</v>
      </c>
      <c r="I20186" s="1" t="s">
        <v>462</v>
      </c>
      <c r="J20186" s="1" t="s">
        <v>8909</v>
      </c>
      <c r="K20186" s="1" t="s">
        <v>47668</v>
      </c>
    </row>
    <row r="20187" spans="1:11" x14ac:dyDescent="0.3">
      <c r="A20187" s="1">
        <f t="shared" si="315"/>
        <v>20185</v>
      </c>
      <c r="B20187" s="1" t="s">
        <v>47669</v>
      </c>
      <c r="C20187" s="1" t="s">
        <v>406</v>
      </c>
      <c r="D20187" s="1" t="s">
        <v>90303</v>
      </c>
      <c r="E20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20187" s="2">
        <v>35891</v>
      </c>
      <c r="G20187" s="1" t="s">
        <v>466</v>
      </c>
      <c r="H20187" s="1" t="s">
        <v>3485</v>
      </c>
      <c r="I20187" s="1" t="s">
        <v>486</v>
      </c>
      <c r="J20187" s="1" t="s">
        <v>487</v>
      </c>
      <c r="K20187" s="1" t="s">
        <v>47670</v>
      </c>
    </row>
    <row r="20188" spans="1:11" x14ac:dyDescent="0.3">
      <c r="A20188" s="1">
        <f t="shared" si="315"/>
        <v>20186</v>
      </c>
      <c r="B20188" s="1" t="s">
        <v>47671</v>
      </c>
      <c r="C20188" s="1" t="s">
        <v>58</v>
      </c>
      <c r="D20188" s="1" t="s">
        <v>90044</v>
      </c>
      <c r="E20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20188" s="2">
        <v>35598</v>
      </c>
      <c r="G20188" s="1" t="s">
        <v>510</v>
      </c>
      <c r="H20188" s="1" t="s">
        <v>565</v>
      </c>
      <c r="I20188" s="1" t="s">
        <v>462</v>
      </c>
      <c r="J20188" s="1" t="s">
        <v>19157</v>
      </c>
      <c r="K20188" s="1" t="s">
        <v>47672</v>
      </c>
    </row>
    <row r="20189" spans="1:11" x14ac:dyDescent="0.3">
      <c r="A20189" s="1">
        <f t="shared" si="315"/>
        <v>20187</v>
      </c>
      <c r="B20189" s="1" t="s">
        <v>47673</v>
      </c>
      <c r="C20189" s="1" t="s">
        <v>172</v>
      </c>
      <c r="D20189" s="1" t="s">
        <v>90295</v>
      </c>
      <c r="E20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20189" s="2">
        <v>43528</v>
      </c>
      <c r="G20189" s="1" t="s">
        <v>580</v>
      </c>
      <c r="H20189" s="1" t="s">
        <v>3000</v>
      </c>
      <c r="I20189" s="1" t="s">
        <v>462</v>
      </c>
      <c r="J20189" s="1" t="s">
        <v>1551</v>
      </c>
      <c r="K20189" s="1" t="s">
        <v>47674</v>
      </c>
    </row>
    <row r="20190" spans="1:11" x14ac:dyDescent="0.3">
      <c r="A20190" s="1">
        <f t="shared" si="315"/>
        <v>20188</v>
      </c>
      <c r="B20190" s="1" t="s">
        <v>47675</v>
      </c>
      <c r="C20190" s="1" t="s">
        <v>397</v>
      </c>
      <c r="D20190" s="1" t="s">
        <v>90109</v>
      </c>
      <c r="E20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6</v>
      </c>
      <c r="F20190" s="2">
        <v>34960</v>
      </c>
      <c r="G20190" s="1" t="s">
        <v>580</v>
      </c>
      <c r="H20190" s="1" t="s">
        <v>2106</v>
      </c>
      <c r="I20190" s="1" t="s">
        <v>472</v>
      </c>
      <c r="J20190" s="1" t="s">
        <v>14852</v>
      </c>
      <c r="K20190" s="1" t="s">
        <v>47676</v>
      </c>
    </row>
    <row r="20191" spans="1:11" x14ac:dyDescent="0.3">
      <c r="A20191" s="1">
        <f t="shared" si="315"/>
        <v>20189</v>
      </c>
      <c r="B20191" s="1" t="s">
        <v>47677</v>
      </c>
      <c r="C20191" s="1" t="s">
        <v>112</v>
      </c>
      <c r="D20191" s="1" t="s">
        <v>90260</v>
      </c>
      <c r="E20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20191" s="2">
        <v>30243</v>
      </c>
      <c r="G20191" s="1" t="s">
        <v>466</v>
      </c>
      <c r="H20191" s="1" t="s">
        <v>1739</v>
      </c>
      <c r="I20191" s="1" t="s">
        <v>462</v>
      </c>
      <c r="J20191" s="1" t="s">
        <v>47678</v>
      </c>
      <c r="K20191" s="1" t="s">
        <v>47679</v>
      </c>
    </row>
    <row r="20192" spans="1:11" x14ac:dyDescent="0.3">
      <c r="A20192" s="1">
        <f t="shared" si="315"/>
        <v>20190</v>
      </c>
      <c r="B20192" s="1" t="s">
        <v>47680</v>
      </c>
      <c r="C20192" s="1" t="s">
        <v>65</v>
      </c>
      <c r="D20192" s="1" t="s">
        <v>90282</v>
      </c>
      <c r="E20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20192" s="2">
        <v>31756</v>
      </c>
      <c r="G20192" s="1" t="s">
        <v>609</v>
      </c>
      <c r="H20192" s="1" t="s">
        <v>1806</v>
      </c>
      <c r="I20192" s="1" t="s">
        <v>462</v>
      </c>
      <c r="J20192" s="1" t="s">
        <v>30991</v>
      </c>
      <c r="K20192" s="1" t="s">
        <v>47681</v>
      </c>
    </row>
    <row r="20193" spans="1:11" x14ac:dyDescent="0.3">
      <c r="A20193" s="1">
        <f t="shared" si="315"/>
        <v>20191</v>
      </c>
      <c r="B20193" s="1" t="s">
        <v>47682</v>
      </c>
      <c r="C20193" s="1" t="s">
        <v>135</v>
      </c>
      <c r="D20193" s="1" t="s">
        <v>90210</v>
      </c>
      <c r="E20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20193" s="2">
        <v>35461</v>
      </c>
      <c r="G20193" s="1" t="s">
        <v>494</v>
      </c>
      <c r="H20193" s="1" t="s">
        <v>4041</v>
      </c>
      <c r="I20193" s="1" t="s">
        <v>462</v>
      </c>
      <c r="J20193" s="1" t="s">
        <v>47683</v>
      </c>
      <c r="K20193" s="1" t="s">
        <v>47684</v>
      </c>
    </row>
    <row r="20194" spans="1:11" x14ac:dyDescent="0.3">
      <c r="A20194" s="1">
        <f t="shared" si="315"/>
        <v>20192</v>
      </c>
      <c r="B20194" s="1" t="s">
        <v>47685</v>
      </c>
      <c r="C20194" s="1" t="s">
        <v>57</v>
      </c>
      <c r="D20194" s="1" t="s">
        <v>90133</v>
      </c>
      <c r="E20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20194" s="2">
        <v>42943</v>
      </c>
      <c r="G20194" s="1" t="s">
        <v>530</v>
      </c>
      <c r="H20194" s="1" t="s">
        <v>1005</v>
      </c>
      <c r="I20194" s="1" t="s">
        <v>486</v>
      </c>
      <c r="J20194" s="1" t="s">
        <v>487</v>
      </c>
      <c r="K20194" s="1" t="s">
        <v>47686</v>
      </c>
    </row>
    <row r="20195" spans="1:11" x14ac:dyDescent="0.3">
      <c r="A20195" s="1">
        <f t="shared" si="315"/>
        <v>20193</v>
      </c>
      <c r="B20195" s="1" t="s">
        <v>47687</v>
      </c>
      <c r="C20195" s="1" t="s">
        <v>108</v>
      </c>
      <c r="D20195" s="1" t="s">
        <v>90023</v>
      </c>
      <c r="E20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8</v>
      </c>
      <c r="F20195" s="2">
        <v>36969</v>
      </c>
      <c r="G20195" s="1" t="s">
        <v>494</v>
      </c>
      <c r="H20195" s="1" t="s">
        <v>601</v>
      </c>
      <c r="I20195" s="1" t="s">
        <v>486</v>
      </c>
      <c r="J20195" s="1" t="s">
        <v>487</v>
      </c>
      <c r="K20195" s="1" t="s">
        <v>47688</v>
      </c>
    </row>
    <row r="20196" spans="1:11" x14ac:dyDescent="0.3">
      <c r="A20196" s="1">
        <f t="shared" si="315"/>
        <v>20194</v>
      </c>
      <c r="B20196" s="1" t="s">
        <v>47689</v>
      </c>
      <c r="C20196" s="1" t="s">
        <v>253</v>
      </c>
      <c r="D20196" s="1" t="s">
        <v>90336</v>
      </c>
      <c r="E20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20196" s="2">
        <v>37866</v>
      </c>
      <c r="G20196" s="1" t="s">
        <v>460</v>
      </c>
      <c r="H20196" s="1" t="s">
        <v>902</v>
      </c>
      <c r="I20196" s="1" t="s">
        <v>486</v>
      </c>
      <c r="J20196" s="1" t="s">
        <v>487</v>
      </c>
      <c r="K20196" s="1" t="s">
        <v>47690</v>
      </c>
    </row>
    <row r="20197" spans="1:11" x14ac:dyDescent="0.3">
      <c r="A20197" s="1">
        <f t="shared" si="315"/>
        <v>20195</v>
      </c>
      <c r="B20197" s="1" t="s">
        <v>47691</v>
      </c>
      <c r="C20197" s="1" t="s">
        <v>1</v>
      </c>
      <c r="D20197" s="1" t="s">
        <v>90144</v>
      </c>
      <c r="E20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20197" s="2">
        <v>41338</v>
      </c>
      <c r="G20197" s="1" t="s">
        <v>466</v>
      </c>
      <c r="H20197" s="1" t="s">
        <v>876</v>
      </c>
      <c r="I20197" s="1" t="s">
        <v>462</v>
      </c>
      <c r="J20197" s="1" t="s">
        <v>47692</v>
      </c>
      <c r="K20197" s="1" t="s">
        <v>47693</v>
      </c>
    </row>
    <row r="20198" spans="1:11" x14ac:dyDescent="0.3">
      <c r="A20198" s="1">
        <f t="shared" si="315"/>
        <v>20196</v>
      </c>
      <c r="B20198" s="1" t="s">
        <v>47694</v>
      </c>
      <c r="C20198" s="1" t="s">
        <v>82</v>
      </c>
      <c r="D20198" s="1" t="s">
        <v>89881</v>
      </c>
      <c r="E20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20198" s="2">
        <v>34562</v>
      </c>
      <c r="G20198" s="1" t="s">
        <v>460</v>
      </c>
      <c r="H20198" s="1" t="s">
        <v>959</v>
      </c>
      <c r="I20198" s="1" t="s">
        <v>472</v>
      </c>
      <c r="J20198" s="1" t="s">
        <v>22038</v>
      </c>
      <c r="K20198" s="1" t="s">
        <v>47695</v>
      </c>
    </row>
    <row r="20199" spans="1:11" x14ac:dyDescent="0.3">
      <c r="A20199" s="1">
        <f t="shared" si="315"/>
        <v>20197</v>
      </c>
      <c r="B20199" s="1" t="s">
        <v>47696</v>
      </c>
      <c r="C20199" s="1" t="s">
        <v>352</v>
      </c>
      <c r="D20199" s="1" t="s">
        <v>90054</v>
      </c>
      <c r="E20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20199" s="2">
        <v>42753</v>
      </c>
      <c r="G20199" s="1" t="s">
        <v>592</v>
      </c>
      <c r="H20199" s="1" t="s">
        <v>2236</v>
      </c>
      <c r="I20199" s="1" t="s">
        <v>472</v>
      </c>
      <c r="J20199" s="1" t="s">
        <v>27134</v>
      </c>
      <c r="K20199" s="1" t="s">
        <v>47697</v>
      </c>
    </row>
    <row r="20200" spans="1:11" x14ac:dyDescent="0.3">
      <c r="A20200" s="1">
        <f t="shared" si="315"/>
        <v>20198</v>
      </c>
      <c r="B20200" s="1" t="s">
        <v>47698</v>
      </c>
      <c r="C20200" s="1" t="s">
        <v>24</v>
      </c>
      <c r="D20200" s="1" t="s">
        <v>90138</v>
      </c>
      <c r="E20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20200" s="2">
        <v>43690</v>
      </c>
      <c r="G20200" s="1" t="s">
        <v>494</v>
      </c>
      <c r="H20200" s="1" t="s">
        <v>495</v>
      </c>
      <c r="I20200" s="1" t="s">
        <v>462</v>
      </c>
      <c r="J20200" s="1" t="s">
        <v>2027</v>
      </c>
      <c r="K20200" s="1" t="s">
        <v>47699</v>
      </c>
    </row>
    <row r="20201" spans="1:11" x14ac:dyDescent="0.3">
      <c r="A20201" s="1">
        <f t="shared" si="315"/>
        <v>20199</v>
      </c>
      <c r="B20201" s="1" t="s">
        <v>47700</v>
      </c>
      <c r="C20201" s="1" t="s">
        <v>445</v>
      </c>
      <c r="D20201" s="1" t="s">
        <v>90108</v>
      </c>
      <c r="E20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20201" s="2">
        <v>43130</v>
      </c>
      <c r="G20201" s="1" t="s">
        <v>519</v>
      </c>
      <c r="H20201" s="1" t="s">
        <v>1152</v>
      </c>
      <c r="I20201" s="1" t="s">
        <v>472</v>
      </c>
      <c r="J20201" s="1" t="s">
        <v>9758</v>
      </c>
      <c r="K20201" s="1" t="s">
        <v>47701</v>
      </c>
    </row>
    <row r="20202" spans="1:11" x14ac:dyDescent="0.3">
      <c r="A20202" s="1">
        <f t="shared" si="315"/>
        <v>20200</v>
      </c>
      <c r="B20202" s="1" t="s">
        <v>47702</v>
      </c>
      <c r="C20202" s="1" t="s">
        <v>45</v>
      </c>
      <c r="D20202" s="1" t="s">
        <v>90055</v>
      </c>
      <c r="E20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20202" s="2">
        <v>39787</v>
      </c>
      <c r="G20202" s="1" t="s">
        <v>466</v>
      </c>
      <c r="H20202" s="1" t="s">
        <v>3760</v>
      </c>
      <c r="I20202" s="1" t="s">
        <v>462</v>
      </c>
      <c r="J20202" s="1" t="s">
        <v>26039</v>
      </c>
      <c r="K20202" s="1" t="s">
        <v>47703</v>
      </c>
    </row>
    <row r="20203" spans="1:11" x14ac:dyDescent="0.3">
      <c r="A20203" s="1">
        <f t="shared" si="315"/>
        <v>20201</v>
      </c>
      <c r="B20203" s="1" t="s">
        <v>47704</v>
      </c>
      <c r="C20203" s="1" t="s">
        <v>335</v>
      </c>
      <c r="D20203" s="1" t="s">
        <v>89963</v>
      </c>
      <c r="E20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20203" s="2">
        <v>36165</v>
      </c>
      <c r="G20203" s="1" t="s">
        <v>510</v>
      </c>
      <c r="H20203" s="1" t="s">
        <v>1761</v>
      </c>
      <c r="I20203" s="1" t="s">
        <v>472</v>
      </c>
      <c r="J20203" s="1" t="s">
        <v>47705</v>
      </c>
      <c r="K20203" s="1" t="s">
        <v>47706</v>
      </c>
    </row>
    <row r="20204" spans="1:11" x14ac:dyDescent="0.3">
      <c r="A20204" s="1">
        <f t="shared" si="315"/>
        <v>20202</v>
      </c>
      <c r="B20204" s="1" t="s">
        <v>47707</v>
      </c>
      <c r="C20204" s="1" t="s">
        <v>134</v>
      </c>
      <c r="D20204" s="1" t="s">
        <v>90207</v>
      </c>
      <c r="E20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20204" s="2">
        <v>25884</v>
      </c>
      <c r="G20204" s="1" t="s">
        <v>592</v>
      </c>
      <c r="H20204" s="1" t="s">
        <v>622</v>
      </c>
      <c r="I20204" s="1" t="s">
        <v>472</v>
      </c>
      <c r="J20204" s="1" t="s">
        <v>10030</v>
      </c>
      <c r="K20204" s="1" t="s">
        <v>47708</v>
      </c>
    </row>
    <row r="20205" spans="1:11" x14ac:dyDescent="0.3">
      <c r="A20205" s="1">
        <f t="shared" si="315"/>
        <v>20203</v>
      </c>
      <c r="B20205" s="1" t="s">
        <v>47709</v>
      </c>
      <c r="C20205" s="1" t="s">
        <v>400</v>
      </c>
      <c r="D20205" s="1" t="s">
        <v>90241</v>
      </c>
      <c r="E20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20205" s="2">
        <v>38014</v>
      </c>
      <c r="G20205" s="1" t="s">
        <v>530</v>
      </c>
      <c r="H20205" s="1" t="s">
        <v>2082</v>
      </c>
      <c r="I20205" s="1" t="s">
        <v>486</v>
      </c>
      <c r="J20205" s="1" t="s">
        <v>487</v>
      </c>
      <c r="K20205" s="1" t="s">
        <v>47710</v>
      </c>
    </row>
    <row r="20206" spans="1:11" x14ac:dyDescent="0.3">
      <c r="A20206" s="1">
        <f t="shared" si="315"/>
        <v>20204</v>
      </c>
      <c r="B20206" s="1" t="s">
        <v>47711</v>
      </c>
      <c r="C20206" s="1" t="s">
        <v>43</v>
      </c>
      <c r="D20206" s="1" t="s">
        <v>90076</v>
      </c>
      <c r="E20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20206" s="2">
        <v>29368</v>
      </c>
      <c r="G20206" s="1" t="s">
        <v>490</v>
      </c>
      <c r="H20206" s="1" t="s">
        <v>1410</v>
      </c>
      <c r="I20206" s="1" t="s">
        <v>472</v>
      </c>
      <c r="J20206" s="1" t="s">
        <v>47712</v>
      </c>
      <c r="K20206" s="1" t="s">
        <v>47713</v>
      </c>
    </row>
    <row r="20207" spans="1:11" x14ac:dyDescent="0.3">
      <c r="A20207" s="1">
        <f t="shared" si="315"/>
        <v>20205</v>
      </c>
      <c r="B20207" s="1" t="s">
        <v>47714</v>
      </c>
      <c r="C20207" s="1" t="s">
        <v>375</v>
      </c>
      <c r="D20207" s="1" t="s">
        <v>89857</v>
      </c>
      <c r="E20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20207" s="2">
        <v>30408</v>
      </c>
      <c r="G20207" s="1" t="s">
        <v>490</v>
      </c>
      <c r="H20207" s="1" t="s">
        <v>1322</v>
      </c>
      <c r="I20207" s="1" t="s">
        <v>472</v>
      </c>
      <c r="J20207" s="1" t="s">
        <v>32033</v>
      </c>
      <c r="K20207" s="1" t="s">
        <v>47715</v>
      </c>
    </row>
    <row r="20208" spans="1:11" x14ac:dyDescent="0.3">
      <c r="A20208" s="1">
        <f t="shared" si="315"/>
        <v>20206</v>
      </c>
      <c r="B20208" s="1" t="s">
        <v>47716</v>
      </c>
      <c r="C20208" s="1" t="s">
        <v>113</v>
      </c>
      <c r="D20208" s="1" t="s">
        <v>90048</v>
      </c>
      <c r="E20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20208" s="2">
        <v>32394</v>
      </c>
      <c r="G20208" s="1" t="s">
        <v>530</v>
      </c>
      <c r="H20208" s="1" t="s">
        <v>873</v>
      </c>
      <c r="I20208" s="1" t="s">
        <v>486</v>
      </c>
      <c r="J20208" s="1" t="s">
        <v>487</v>
      </c>
      <c r="K20208" s="1" t="s">
        <v>47717</v>
      </c>
    </row>
    <row r="20209" spans="1:11" x14ac:dyDescent="0.3">
      <c r="A20209" s="1">
        <f t="shared" si="315"/>
        <v>20207</v>
      </c>
      <c r="B20209" s="1" t="s">
        <v>47718</v>
      </c>
      <c r="C20209" s="1" t="s">
        <v>36</v>
      </c>
      <c r="D20209" s="1" t="s">
        <v>90253</v>
      </c>
      <c r="E20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20209" s="2">
        <v>40656</v>
      </c>
      <c r="G20209" s="1" t="s">
        <v>633</v>
      </c>
      <c r="H20209" s="1" t="s">
        <v>2057</v>
      </c>
      <c r="I20209" s="1" t="s">
        <v>462</v>
      </c>
      <c r="J20209" s="1" t="s">
        <v>9730</v>
      </c>
      <c r="K20209" s="1" t="s">
        <v>47719</v>
      </c>
    </row>
    <row r="20210" spans="1:11" x14ac:dyDescent="0.3">
      <c r="A20210" s="1">
        <f t="shared" si="315"/>
        <v>20208</v>
      </c>
      <c r="B20210" s="1" t="s">
        <v>47720</v>
      </c>
      <c r="C20210" s="1" t="s">
        <v>325</v>
      </c>
      <c r="D20210" s="1" t="s">
        <v>90173</v>
      </c>
      <c r="E20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20210" s="2">
        <v>35749</v>
      </c>
      <c r="G20210" s="1" t="s">
        <v>490</v>
      </c>
      <c r="H20210" s="1" t="s">
        <v>1073</v>
      </c>
      <c r="I20210" s="1" t="s">
        <v>486</v>
      </c>
      <c r="J20210" s="1" t="s">
        <v>487</v>
      </c>
      <c r="K20210" s="1" t="s">
        <v>47721</v>
      </c>
    </row>
    <row r="20211" spans="1:11" x14ac:dyDescent="0.3">
      <c r="A20211" s="1">
        <f t="shared" si="315"/>
        <v>20209</v>
      </c>
      <c r="B20211" s="1" t="s">
        <v>47722</v>
      </c>
      <c r="C20211" s="1" t="s">
        <v>157</v>
      </c>
      <c r="D20211" s="1" t="s">
        <v>90030</v>
      </c>
      <c r="E20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20211" s="2">
        <v>42514</v>
      </c>
      <c r="G20211" s="1" t="s">
        <v>592</v>
      </c>
      <c r="H20211" s="1" t="s">
        <v>1403</v>
      </c>
      <c r="I20211" s="1" t="s">
        <v>462</v>
      </c>
      <c r="J20211" s="1" t="s">
        <v>15004</v>
      </c>
      <c r="K20211" s="1" t="s">
        <v>47723</v>
      </c>
    </row>
    <row r="20212" spans="1:11" x14ac:dyDescent="0.3">
      <c r="A20212" s="1">
        <f t="shared" si="315"/>
        <v>20210</v>
      </c>
      <c r="B20212" s="1" t="s">
        <v>47724</v>
      </c>
      <c r="C20212" s="1" t="s">
        <v>344</v>
      </c>
      <c r="D20212" s="1" t="s">
        <v>90290</v>
      </c>
      <c r="E20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20212" s="2">
        <v>38506</v>
      </c>
      <c r="G20212" s="1" t="s">
        <v>545</v>
      </c>
      <c r="H20212" s="1" t="s">
        <v>1506</v>
      </c>
      <c r="I20212" s="1" t="s">
        <v>486</v>
      </c>
      <c r="J20212" s="1" t="s">
        <v>487</v>
      </c>
      <c r="K20212" s="1" t="s">
        <v>47725</v>
      </c>
    </row>
    <row r="20213" spans="1:11" x14ac:dyDescent="0.3">
      <c r="A20213" s="1">
        <f t="shared" si="315"/>
        <v>20211</v>
      </c>
      <c r="B20213" s="1" t="s">
        <v>47726</v>
      </c>
      <c r="C20213" s="1" t="s">
        <v>372</v>
      </c>
      <c r="D20213" s="1" t="s">
        <v>90341</v>
      </c>
      <c r="E20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20213" s="2">
        <v>41876</v>
      </c>
      <c r="G20213" s="1" t="s">
        <v>609</v>
      </c>
      <c r="H20213" s="1" t="s">
        <v>2102</v>
      </c>
      <c r="I20213" s="1" t="s">
        <v>472</v>
      </c>
      <c r="J20213" s="1" t="s">
        <v>8635</v>
      </c>
      <c r="K20213" s="1" t="s">
        <v>47727</v>
      </c>
    </row>
    <row r="20214" spans="1:11" x14ac:dyDescent="0.3">
      <c r="A20214" s="1">
        <f t="shared" si="315"/>
        <v>20212</v>
      </c>
      <c r="B20214" s="1" t="s">
        <v>47728</v>
      </c>
      <c r="C20214" s="1" t="s">
        <v>241</v>
      </c>
      <c r="D20214" s="1" t="s">
        <v>90187</v>
      </c>
      <c r="E20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20214" s="2">
        <v>39283</v>
      </c>
      <c r="G20214" s="1" t="s">
        <v>545</v>
      </c>
      <c r="H20214" s="1" t="s">
        <v>614</v>
      </c>
      <c r="I20214" s="1" t="s">
        <v>486</v>
      </c>
      <c r="J20214" s="1" t="s">
        <v>487</v>
      </c>
      <c r="K20214" s="1" t="s">
        <v>47729</v>
      </c>
    </row>
    <row r="20215" spans="1:11" x14ac:dyDescent="0.3">
      <c r="A20215" s="1">
        <f t="shared" si="315"/>
        <v>20213</v>
      </c>
      <c r="B20215" s="1" t="s">
        <v>47730</v>
      </c>
      <c r="C20215" s="1" t="s">
        <v>404</v>
      </c>
      <c r="D20215" s="1" t="s">
        <v>90098</v>
      </c>
      <c r="E20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4</v>
      </c>
      <c r="F20215" s="2">
        <v>43642</v>
      </c>
      <c r="G20215" s="1" t="s">
        <v>466</v>
      </c>
      <c r="H20215" s="1" t="s">
        <v>692</v>
      </c>
      <c r="I20215" s="1" t="s">
        <v>462</v>
      </c>
      <c r="J20215" s="1" t="s">
        <v>2796</v>
      </c>
      <c r="K20215" s="1" t="s">
        <v>47731</v>
      </c>
    </row>
    <row r="20216" spans="1:11" x14ac:dyDescent="0.3">
      <c r="A20216" s="1">
        <f t="shared" si="315"/>
        <v>20214</v>
      </c>
      <c r="B20216" s="1" t="s">
        <v>47732</v>
      </c>
      <c r="C20216" s="1" t="s">
        <v>18</v>
      </c>
      <c r="D20216" s="1" t="s">
        <v>90126</v>
      </c>
      <c r="E20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20216" s="2">
        <v>36215</v>
      </c>
      <c r="G20216" s="1" t="s">
        <v>494</v>
      </c>
      <c r="H20216" s="1" t="s">
        <v>1755</v>
      </c>
      <c r="I20216" s="1" t="s">
        <v>462</v>
      </c>
      <c r="J20216" s="1" t="s">
        <v>727</v>
      </c>
      <c r="K20216" s="1" t="s">
        <v>47733</v>
      </c>
    </row>
    <row r="20217" spans="1:11" x14ac:dyDescent="0.3">
      <c r="A20217" s="1">
        <f t="shared" si="315"/>
        <v>20215</v>
      </c>
      <c r="B20217" s="1" t="s">
        <v>47734</v>
      </c>
      <c r="C20217" s="1" t="s">
        <v>367</v>
      </c>
      <c r="D20217" s="1" t="s">
        <v>89964</v>
      </c>
      <c r="E20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20217" s="2">
        <v>41214</v>
      </c>
      <c r="G20217" s="1" t="s">
        <v>460</v>
      </c>
      <c r="H20217" s="1" t="s">
        <v>1119</v>
      </c>
      <c r="I20217" s="1" t="s">
        <v>486</v>
      </c>
      <c r="J20217" s="1" t="s">
        <v>487</v>
      </c>
      <c r="K20217" s="1" t="s">
        <v>47735</v>
      </c>
    </row>
    <row r="20218" spans="1:11" x14ac:dyDescent="0.3">
      <c r="A20218" s="1">
        <f t="shared" si="315"/>
        <v>20216</v>
      </c>
      <c r="B20218" s="1" t="s">
        <v>47736</v>
      </c>
      <c r="C20218" s="1" t="s">
        <v>184</v>
      </c>
      <c r="D20218" s="1" t="s">
        <v>90204</v>
      </c>
      <c r="E20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20218" s="2">
        <v>39500</v>
      </c>
      <c r="G20218" s="1" t="s">
        <v>466</v>
      </c>
      <c r="H20218" s="1" t="s">
        <v>1765</v>
      </c>
      <c r="I20218" s="1" t="s">
        <v>472</v>
      </c>
      <c r="J20218" s="1" t="s">
        <v>13277</v>
      </c>
      <c r="K20218" s="1" t="s">
        <v>47737</v>
      </c>
    </row>
    <row r="20219" spans="1:11" x14ac:dyDescent="0.3">
      <c r="A20219" s="1">
        <f t="shared" si="315"/>
        <v>20217</v>
      </c>
      <c r="B20219" s="1" t="s">
        <v>47738</v>
      </c>
      <c r="C20219" s="1" t="s">
        <v>91</v>
      </c>
      <c r="D20219" s="1" t="s">
        <v>89974</v>
      </c>
      <c r="E20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20219" s="2">
        <v>43669</v>
      </c>
      <c r="G20219" s="1" t="s">
        <v>545</v>
      </c>
      <c r="H20219" s="1" t="s">
        <v>1109</v>
      </c>
      <c r="I20219" s="1" t="s">
        <v>472</v>
      </c>
      <c r="J20219" s="1" t="s">
        <v>1558</v>
      </c>
      <c r="K20219" s="1" t="s">
        <v>47739</v>
      </c>
    </row>
    <row r="20220" spans="1:11" x14ac:dyDescent="0.3">
      <c r="A20220" s="1">
        <f t="shared" si="315"/>
        <v>20218</v>
      </c>
      <c r="B20220" s="1" t="s">
        <v>47740</v>
      </c>
      <c r="C20220" s="1" t="s">
        <v>202</v>
      </c>
      <c r="D20220" s="1" t="s">
        <v>89919</v>
      </c>
      <c r="E20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20220" s="2">
        <v>38627</v>
      </c>
      <c r="G20220" s="1" t="s">
        <v>519</v>
      </c>
      <c r="H20220" s="1" t="s">
        <v>5807</v>
      </c>
      <c r="I20220" s="1" t="s">
        <v>486</v>
      </c>
      <c r="J20220" s="1" t="s">
        <v>487</v>
      </c>
      <c r="K20220" s="1" t="s">
        <v>47741</v>
      </c>
    </row>
    <row r="20221" spans="1:11" x14ac:dyDescent="0.3">
      <c r="A20221" s="1">
        <f t="shared" si="315"/>
        <v>20219</v>
      </c>
      <c r="B20221" s="1" t="s">
        <v>47742</v>
      </c>
      <c r="C20221" s="1" t="s">
        <v>109</v>
      </c>
      <c r="D20221" s="1" t="s">
        <v>89967</v>
      </c>
      <c r="E20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20221" s="2">
        <v>34962</v>
      </c>
      <c r="G20221" s="1" t="s">
        <v>633</v>
      </c>
      <c r="H20221" s="1" t="s">
        <v>634</v>
      </c>
      <c r="I20221" s="1" t="s">
        <v>472</v>
      </c>
      <c r="J20221" s="1" t="s">
        <v>15435</v>
      </c>
      <c r="K20221" s="1" t="s">
        <v>47743</v>
      </c>
    </row>
    <row r="20222" spans="1:11" x14ac:dyDescent="0.3">
      <c r="A20222" s="1">
        <f t="shared" si="315"/>
        <v>20220</v>
      </c>
      <c r="B20222" s="1" t="s">
        <v>47744</v>
      </c>
      <c r="C20222" s="1" t="s">
        <v>17</v>
      </c>
      <c r="D20222" s="1" t="s">
        <v>90239</v>
      </c>
      <c r="E20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20222" s="2">
        <v>38627</v>
      </c>
      <c r="G20222" s="1" t="s">
        <v>490</v>
      </c>
      <c r="H20222" s="1" t="s">
        <v>1769</v>
      </c>
      <c r="I20222" s="1" t="s">
        <v>486</v>
      </c>
      <c r="J20222" s="1" t="s">
        <v>487</v>
      </c>
      <c r="K20222" s="1" t="s">
        <v>47745</v>
      </c>
    </row>
    <row r="20223" spans="1:11" x14ac:dyDescent="0.3">
      <c r="A20223" s="1">
        <f t="shared" si="315"/>
        <v>20221</v>
      </c>
      <c r="B20223" s="1" t="s">
        <v>47746</v>
      </c>
      <c r="C20223" s="1" t="s">
        <v>188</v>
      </c>
      <c r="D20223" s="1" t="s">
        <v>90259</v>
      </c>
      <c r="E20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20223" s="2">
        <v>43378</v>
      </c>
      <c r="G20223" s="1" t="s">
        <v>592</v>
      </c>
      <c r="H20223" s="1" t="s">
        <v>593</v>
      </c>
      <c r="I20223" s="1" t="s">
        <v>486</v>
      </c>
      <c r="J20223" s="1" t="s">
        <v>487</v>
      </c>
      <c r="K20223" s="1" t="s">
        <v>47747</v>
      </c>
    </row>
    <row r="20224" spans="1:11" x14ac:dyDescent="0.3">
      <c r="A20224" s="1">
        <f t="shared" si="315"/>
        <v>20222</v>
      </c>
      <c r="B20224" s="1" t="s">
        <v>47748</v>
      </c>
      <c r="C20224" s="1" t="s">
        <v>406</v>
      </c>
      <c r="D20224" s="1" t="s">
        <v>90303</v>
      </c>
      <c r="E20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20224" s="2">
        <v>41895</v>
      </c>
      <c r="G20224" s="1" t="s">
        <v>490</v>
      </c>
      <c r="H20224" s="1" t="s">
        <v>535</v>
      </c>
      <c r="I20224" s="1" t="s">
        <v>486</v>
      </c>
      <c r="J20224" s="1" t="s">
        <v>487</v>
      </c>
      <c r="K20224" s="1" t="s">
        <v>47749</v>
      </c>
    </row>
    <row r="20225" spans="1:11" x14ac:dyDescent="0.3">
      <c r="A20225" s="1">
        <f t="shared" si="315"/>
        <v>20223</v>
      </c>
      <c r="B20225" s="1" t="s">
        <v>47750</v>
      </c>
      <c r="C20225" s="1" t="s">
        <v>325</v>
      </c>
      <c r="D20225" s="1" t="s">
        <v>90173</v>
      </c>
      <c r="E20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20225" s="2">
        <v>41776</v>
      </c>
      <c r="G20225" s="1" t="s">
        <v>545</v>
      </c>
      <c r="H20225" s="1" t="s">
        <v>1109</v>
      </c>
      <c r="I20225" s="1" t="s">
        <v>462</v>
      </c>
      <c r="J20225" s="1" t="s">
        <v>6992</v>
      </c>
      <c r="K20225" s="1" t="s">
        <v>47751</v>
      </c>
    </row>
    <row r="20226" spans="1:11" x14ac:dyDescent="0.3">
      <c r="A20226" s="1">
        <f t="shared" si="315"/>
        <v>20224</v>
      </c>
      <c r="B20226" s="1" t="s">
        <v>47752</v>
      </c>
      <c r="C20226" s="1" t="s">
        <v>273</v>
      </c>
      <c r="D20226" s="1" t="s">
        <v>90063</v>
      </c>
      <c r="E20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20226" s="2">
        <v>32070</v>
      </c>
      <c r="G20226" s="1" t="s">
        <v>545</v>
      </c>
      <c r="H20226" s="1" t="s">
        <v>1940</v>
      </c>
      <c r="I20226" s="1" t="s">
        <v>472</v>
      </c>
      <c r="J20226" s="1" t="s">
        <v>47753</v>
      </c>
      <c r="K20226" s="1" t="s">
        <v>47754</v>
      </c>
    </row>
    <row r="20227" spans="1:11" x14ac:dyDescent="0.3">
      <c r="A20227" s="1">
        <f t="shared" ref="A20227:A20290" si="316">ROW(A20227) - 2</f>
        <v>20225</v>
      </c>
      <c r="B20227" s="1" t="s">
        <v>47755</v>
      </c>
      <c r="C20227" s="1" t="s">
        <v>125</v>
      </c>
      <c r="D20227" s="1" t="s">
        <v>90223</v>
      </c>
      <c r="E20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20227" s="2">
        <v>38917</v>
      </c>
      <c r="G20227" s="1" t="s">
        <v>515</v>
      </c>
      <c r="H20227" s="1" t="s">
        <v>1529</v>
      </c>
      <c r="I20227" s="1" t="s">
        <v>472</v>
      </c>
      <c r="J20227" s="1" t="s">
        <v>10719</v>
      </c>
      <c r="K20227" s="1" t="s">
        <v>47756</v>
      </c>
    </row>
    <row r="20228" spans="1:11" x14ac:dyDescent="0.3">
      <c r="A20228" s="1">
        <f t="shared" si="316"/>
        <v>20226</v>
      </c>
      <c r="B20228" s="1" t="s">
        <v>47757</v>
      </c>
      <c r="C20228" s="1" t="s">
        <v>170</v>
      </c>
      <c r="D20228" s="1" t="s">
        <v>90313</v>
      </c>
      <c r="E20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20228" s="2">
        <v>40328</v>
      </c>
      <c r="G20228" s="1" t="s">
        <v>580</v>
      </c>
      <c r="H20228" s="1" t="s">
        <v>2870</v>
      </c>
      <c r="I20228" s="1" t="s">
        <v>472</v>
      </c>
      <c r="J20228" s="1" t="s">
        <v>47758</v>
      </c>
      <c r="K20228" s="1" t="s">
        <v>47759</v>
      </c>
    </row>
    <row r="20229" spans="1:11" x14ac:dyDescent="0.3">
      <c r="A20229" s="1">
        <f t="shared" si="316"/>
        <v>20227</v>
      </c>
      <c r="B20229" s="1" t="s">
        <v>47760</v>
      </c>
      <c r="C20229" s="1" t="s">
        <v>318</v>
      </c>
      <c r="D20229" s="1" t="s">
        <v>89958</v>
      </c>
      <c r="E20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2</v>
      </c>
      <c r="F20229" s="2">
        <v>42901</v>
      </c>
      <c r="G20229" s="1" t="s">
        <v>484</v>
      </c>
      <c r="H20229" s="1" t="s">
        <v>2163</v>
      </c>
      <c r="I20229" s="1" t="s">
        <v>486</v>
      </c>
      <c r="J20229" s="1" t="s">
        <v>487</v>
      </c>
      <c r="K20229" s="1" t="s">
        <v>47761</v>
      </c>
    </row>
    <row r="20230" spans="1:11" x14ac:dyDescent="0.3">
      <c r="A20230" s="1">
        <f t="shared" si="316"/>
        <v>20228</v>
      </c>
      <c r="B20230" s="1" t="s">
        <v>47762</v>
      </c>
      <c r="C20230" s="1" t="s">
        <v>45</v>
      </c>
      <c r="D20230" s="1" t="s">
        <v>90055</v>
      </c>
      <c r="E20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20230" s="2">
        <v>32254</v>
      </c>
      <c r="G20230" s="1" t="s">
        <v>484</v>
      </c>
      <c r="H20230" s="1" t="s">
        <v>1354</v>
      </c>
      <c r="I20230" s="1" t="s">
        <v>472</v>
      </c>
      <c r="J20230" s="1" t="s">
        <v>47763</v>
      </c>
      <c r="K20230" s="1" t="s">
        <v>47764</v>
      </c>
    </row>
    <row r="20231" spans="1:11" x14ac:dyDescent="0.3">
      <c r="A20231" s="1">
        <f t="shared" si="316"/>
        <v>20229</v>
      </c>
      <c r="B20231" s="1" t="s">
        <v>47765</v>
      </c>
      <c r="C20231" s="1" t="s">
        <v>35</v>
      </c>
      <c r="D20231" s="1" t="s">
        <v>89922</v>
      </c>
      <c r="E20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20231" s="2">
        <v>41800</v>
      </c>
      <c r="G20231" s="1" t="s">
        <v>580</v>
      </c>
      <c r="H20231" s="1" t="s">
        <v>4843</v>
      </c>
      <c r="I20231" s="1" t="s">
        <v>472</v>
      </c>
      <c r="J20231" s="1" t="s">
        <v>16342</v>
      </c>
      <c r="K20231" s="1" t="s">
        <v>47766</v>
      </c>
    </row>
    <row r="20232" spans="1:11" x14ac:dyDescent="0.3">
      <c r="A20232" s="1">
        <f t="shared" si="316"/>
        <v>20230</v>
      </c>
      <c r="B20232" s="1" t="s">
        <v>47767</v>
      </c>
      <c r="C20232" s="1" t="s">
        <v>417</v>
      </c>
      <c r="D20232" s="1" t="s">
        <v>90155</v>
      </c>
      <c r="E20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0232" s="2">
        <v>42492</v>
      </c>
      <c r="G20232" s="1" t="s">
        <v>545</v>
      </c>
      <c r="H20232" s="1" t="s">
        <v>777</v>
      </c>
      <c r="I20232" s="1" t="s">
        <v>486</v>
      </c>
      <c r="J20232" s="1" t="s">
        <v>487</v>
      </c>
      <c r="K20232" s="1" t="s">
        <v>47768</v>
      </c>
    </row>
    <row r="20233" spans="1:11" x14ac:dyDescent="0.3">
      <c r="A20233" s="1">
        <f t="shared" si="316"/>
        <v>20231</v>
      </c>
      <c r="B20233" s="1" t="s">
        <v>47769</v>
      </c>
      <c r="C20233" s="1" t="s">
        <v>191</v>
      </c>
      <c r="D20233" s="1" t="s">
        <v>90097</v>
      </c>
      <c r="E20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20233" s="2">
        <v>38182</v>
      </c>
      <c r="G20233" s="1" t="s">
        <v>466</v>
      </c>
      <c r="H20233" s="1" t="s">
        <v>467</v>
      </c>
      <c r="I20233" s="1" t="s">
        <v>472</v>
      </c>
      <c r="J20233" s="1" t="s">
        <v>47770</v>
      </c>
      <c r="K20233" s="1" t="s">
        <v>47771</v>
      </c>
    </row>
    <row r="20234" spans="1:11" x14ac:dyDescent="0.3">
      <c r="A20234" s="1">
        <f t="shared" si="316"/>
        <v>20232</v>
      </c>
      <c r="B20234" s="1" t="s">
        <v>47772</v>
      </c>
      <c r="C20234" s="1" t="s">
        <v>341</v>
      </c>
      <c r="D20234" s="1" t="s">
        <v>89889</v>
      </c>
      <c r="E20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20234" s="2">
        <v>42812</v>
      </c>
      <c r="G20234" s="1" t="s">
        <v>494</v>
      </c>
      <c r="H20234" s="1" t="s">
        <v>4838</v>
      </c>
      <c r="I20234" s="1" t="s">
        <v>486</v>
      </c>
      <c r="J20234" s="1" t="s">
        <v>487</v>
      </c>
      <c r="K20234" s="1" t="s">
        <v>47773</v>
      </c>
    </row>
    <row r="20235" spans="1:11" x14ac:dyDescent="0.3">
      <c r="A20235" s="1">
        <f t="shared" si="316"/>
        <v>20233</v>
      </c>
      <c r="B20235" s="1" t="s">
        <v>47774</v>
      </c>
      <c r="C20235" s="1" t="s">
        <v>283</v>
      </c>
      <c r="D20235" s="1" t="s">
        <v>89988</v>
      </c>
      <c r="E20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20235" s="2">
        <v>28560</v>
      </c>
      <c r="G20235" s="1" t="s">
        <v>494</v>
      </c>
      <c r="H20235" s="1" t="s">
        <v>1636</v>
      </c>
      <c r="I20235" s="1" t="s">
        <v>462</v>
      </c>
      <c r="J20235" s="1" t="s">
        <v>47775</v>
      </c>
      <c r="K20235" s="1" t="s">
        <v>47776</v>
      </c>
    </row>
    <row r="20236" spans="1:11" x14ac:dyDescent="0.3">
      <c r="A20236" s="1">
        <f t="shared" si="316"/>
        <v>20234</v>
      </c>
      <c r="B20236" s="1" t="s">
        <v>47777</v>
      </c>
      <c r="C20236" s="1" t="s">
        <v>201</v>
      </c>
      <c r="D20236" s="1" t="s">
        <v>90195</v>
      </c>
      <c r="E20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0236" s="2">
        <v>30327</v>
      </c>
      <c r="G20236" s="1" t="s">
        <v>545</v>
      </c>
      <c r="H20236" s="1" t="s">
        <v>1940</v>
      </c>
      <c r="I20236" s="1" t="s">
        <v>486</v>
      </c>
      <c r="J20236" s="1" t="s">
        <v>487</v>
      </c>
      <c r="K20236" s="1" t="s">
        <v>47778</v>
      </c>
    </row>
    <row r="20237" spans="1:11" x14ac:dyDescent="0.3">
      <c r="A20237" s="1">
        <f t="shared" si="316"/>
        <v>20235</v>
      </c>
      <c r="B20237" s="1" t="s">
        <v>47779</v>
      </c>
      <c r="C20237" s="1" t="s">
        <v>256</v>
      </c>
      <c r="D20237" s="1" t="s">
        <v>89909</v>
      </c>
      <c r="E20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20237" s="2">
        <v>25611</v>
      </c>
      <c r="G20237" s="1" t="s">
        <v>592</v>
      </c>
      <c r="H20237" s="1" t="s">
        <v>753</v>
      </c>
      <c r="I20237" s="1" t="s">
        <v>472</v>
      </c>
      <c r="J20237" s="1" t="s">
        <v>47780</v>
      </c>
      <c r="K20237" s="1" t="s">
        <v>47781</v>
      </c>
    </row>
    <row r="20238" spans="1:11" x14ac:dyDescent="0.3">
      <c r="A20238" s="1">
        <f t="shared" si="316"/>
        <v>20236</v>
      </c>
      <c r="B20238" s="1" t="s">
        <v>47782</v>
      </c>
      <c r="C20238" s="1" t="s">
        <v>18</v>
      </c>
      <c r="D20238" s="1" t="s">
        <v>90126</v>
      </c>
      <c r="E20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20238" s="2">
        <v>34480</v>
      </c>
      <c r="G20238" s="1" t="s">
        <v>545</v>
      </c>
      <c r="H20238" s="1" t="s">
        <v>734</v>
      </c>
      <c r="I20238" s="1" t="s">
        <v>486</v>
      </c>
      <c r="J20238" s="1" t="s">
        <v>487</v>
      </c>
      <c r="K20238" s="1" t="s">
        <v>47783</v>
      </c>
    </row>
    <row r="20239" spans="1:11" x14ac:dyDescent="0.3">
      <c r="A20239" s="1">
        <f t="shared" si="316"/>
        <v>20237</v>
      </c>
      <c r="B20239" s="1" t="s">
        <v>47784</v>
      </c>
      <c r="C20239" s="1" t="s">
        <v>275</v>
      </c>
      <c r="D20239" s="1" t="s">
        <v>90070</v>
      </c>
      <c r="E20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20239" s="2">
        <v>42208</v>
      </c>
      <c r="G20239" s="1" t="s">
        <v>644</v>
      </c>
      <c r="H20239" s="1" t="s">
        <v>933</v>
      </c>
      <c r="I20239" s="1" t="s">
        <v>472</v>
      </c>
      <c r="J20239" s="1" t="s">
        <v>6088</v>
      </c>
      <c r="K20239" s="1" t="s">
        <v>47785</v>
      </c>
    </row>
    <row r="20240" spans="1:11" x14ac:dyDescent="0.3">
      <c r="A20240" s="1">
        <f t="shared" si="316"/>
        <v>20238</v>
      </c>
      <c r="B20240" s="1" t="s">
        <v>47786</v>
      </c>
      <c r="C20240" s="1" t="s">
        <v>359</v>
      </c>
      <c r="D20240" s="1" t="s">
        <v>90114</v>
      </c>
      <c r="E20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20240" s="2">
        <v>40344</v>
      </c>
      <c r="G20240" s="1" t="s">
        <v>484</v>
      </c>
      <c r="H20240" s="1" t="s">
        <v>1865</v>
      </c>
      <c r="I20240" s="1" t="s">
        <v>472</v>
      </c>
      <c r="J20240" s="1" t="s">
        <v>47787</v>
      </c>
      <c r="K20240" s="1" t="s">
        <v>33365</v>
      </c>
    </row>
    <row r="20241" spans="1:11" x14ac:dyDescent="0.3">
      <c r="A20241" s="1">
        <f t="shared" si="316"/>
        <v>20239</v>
      </c>
      <c r="B20241" s="1" t="s">
        <v>47788</v>
      </c>
      <c r="C20241" s="1" t="s">
        <v>435</v>
      </c>
      <c r="D20241" s="1" t="s">
        <v>89941</v>
      </c>
      <c r="E20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20241" s="2">
        <v>43389</v>
      </c>
      <c r="G20241" s="1" t="s">
        <v>592</v>
      </c>
      <c r="H20241" s="1" t="s">
        <v>1385</v>
      </c>
      <c r="I20241" s="1" t="s">
        <v>486</v>
      </c>
      <c r="J20241" s="1" t="s">
        <v>487</v>
      </c>
      <c r="K20241" s="1" t="s">
        <v>47789</v>
      </c>
    </row>
    <row r="20242" spans="1:11" x14ac:dyDescent="0.3">
      <c r="A20242" s="1">
        <f t="shared" si="316"/>
        <v>20240</v>
      </c>
      <c r="B20242" s="1" t="s">
        <v>47790</v>
      </c>
      <c r="C20242" s="1" t="s">
        <v>332</v>
      </c>
      <c r="D20242" s="1" t="s">
        <v>1127</v>
      </c>
      <c r="E20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20242" s="2">
        <v>42097</v>
      </c>
      <c r="G20242" s="1" t="s">
        <v>466</v>
      </c>
      <c r="H20242" s="1" t="s">
        <v>2854</v>
      </c>
      <c r="I20242" s="1" t="s">
        <v>472</v>
      </c>
      <c r="J20242" s="1" t="s">
        <v>947</v>
      </c>
      <c r="K20242" s="1" t="s">
        <v>47791</v>
      </c>
    </row>
    <row r="20243" spans="1:11" x14ac:dyDescent="0.3">
      <c r="A20243" s="1">
        <f t="shared" si="316"/>
        <v>20241</v>
      </c>
      <c r="B20243" s="1" t="s">
        <v>47792</v>
      </c>
      <c r="C20243" s="1" t="s">
        <v>223</v>
      </c>
      <c r="D20243" s="1" t="s">
        <v>89884</v>
      </c>
      <c r="E20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20243" s="2">
        <v>34949</v>
      </c>
      <c r="G20243" s="1" t="s">
        <v>466</v>
      </c>
      <c r="H20243" s="1" t="s">
        <v>1212</v>
      </c>
      <c r="I20243" s="1" t="s">
        <v>486</v>
      </c>
      <c r="J20243" s="1" t="s">
        <v>487</v>
      </c>
      <c r="K20243" s="1" t="s">
        <v>47793</v>
      </c>
    </row>
    <row r="20244" spans="1:11" x14ac:dyDescent="0.3">
      <c r="A20244" s="1">
        <f t="shared" si="316"/>
        <v>20242</v>
      </c>
      <c r="B20244" s="1" t="s">
        <v>47794</v>
      </c>
      <c r="C20244" s="1" t="s">
        <v>32</v>
      </c>
      <c r="D20244" s="1" t="s">
        <v>90328</v>
      </c>
      <c r="E20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4</v>
      </c>
      <c r="F20244" s="2">
        <v>39186</v>
      </c>
      <c r="G20244" s="1" t="s">
        <v>545</v>
      </c>
      <c r="H20244" s="1" t="s">
        <v>3167</v>
      </c>
      <c r="I20244" s="1" t="s">
        <v>462</v>
      </c>
      <c r="J20244" s="1" t="s">
        <v>17394</v>
      </c>
      <c r="K20244" s="1" t="s">
        <v>47795</v>
      </c>
    </row>
    <row r="20245" spans="1:11" x14ac:dyDescent="0.3">
      <c r="A20245" s="1">
        <f t="shared" si="316"/>
        <v>20243</v>
      </c>
      <c r="B20245" s="1" t="s">
        <v>47796</v>
      </c>
      <c r="C20245" s="1" t="s">
        <v>210</v>
      </c>
      <c r="D20245" s="1" t="s">
        <v>89985</v>
      </c>
      <c r="E20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20245" s="2">
        <v>43273</v>
      </c>
      <c r="G20245" s="1" t="s">
        <v>545</v>
      </c>
      <c r="H20245" s="1" t="s">
        <v>1375</v>
      </c>
      <c r="I20245" s="1" t="s">
        <v>486</v>
      </c>
      <c r="J20245" s="1" t="s">
        <v>487</v>
      </c>
      <c r="K20245" s="1" t="s">
        <v>47797</v>
      </c>
    </row>
    <row r="20246" spans="1:11" x14ac:dyDescent="0.3">
      <c r="A20246" s="1">
        <f t="shared" si="316"/>
        <v>20244</v>
      </c>
      <c r="B20246" s="1" t="s">
        <v>47798</v>
      </c>
      <c r="C20246" s="1" t="s">
        <v>119</v>
      </c>
      <c r="D20246" s="1" t="s">
        <v>90047</v>
      </c>
      <c r="E20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0246" s="2">
        <v>43548</v>
      </c>
      <c r="G20246" s="1" t="s">
        <v>490</v>
      </c>
      <c r="H20246" s="1" t="s">
        <v>2795</v>
      </c>
      <c r="I20246" s="1" t="s">
        <v>472</v>
      </c>
      <c r="J20246" s="1" t="s">
        <v>16642</v>
      </c>
      <c r="K20246" s="1" t="s">
        <v>47799</v>
      </c>
    </row>
    <row r="20247" spans="1:11" x14ac:dyDescent="0.3">
      <c r="A20247" s="1">
        <f t="shared" si="316"/>
        <v>20245</v>
      </c>
      <c r="B20247" s="1" t="s">
        <v>47800</v>
      </c>
      <c r="C20247" s="1" t="s">
        <v>92</v>
      </c>
      <c r="D20247" s="1" t="s">
        <v>90220</v>
      </c>
      <c r="E20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20247" s="2">
        <v>36012</v>
      </c>
      <c r="G20247" s="1" t="s">
        <v>460</v>
      </c>
      <c r="H20247" s="1" t="s">
        <v>855</v>
      </c>
      <c r="I20247" s="1" t="s">
        <v>486</v>
      </c>
      <c r="J20247" s="1" t="s">
        <v>487</v>
      </c>
      <c r="K20247" s="1" t="s">
        <v>47801</v>
      </c>
    </row>
    <row r="20248" spans="1:11" x14ac:dyDescent="0.3">
      <c r="A20248" s="1">
        <f t="shared" si="316"/>
        <v>20246</v>
      </c>
      <c r="B20248" s="1" t="s">
        <v>47802</v>
      </c>
      <c r="C20248" s="1" t="s">
        <v>374</v>
      </c>
      <c r="D20248" s="1" t="s">
        <v>90216</v>
      </c>
      <c r="E20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20248" s="2">
        <v>39093</v>
      </c>
      <c r="G20248" s="1" t="s">
        <v>530</v>
      </c>
      <c r="H20248" s="1" t="s">
        <v>531</v>
      </c>
      <c r="I20248" s="1" t="s">
        <v>472</v>
      </c>
      <c r="J20248" s="1" t="s">
        <v>43103</v>
      </c>
      <c r="K20248" s="1" t="s">
        <v>47803</v>
      </c>
    </row>
    <row r="20249" spans="1:11" x14ac:dyDescent="0.3">
      <c r="A20249" s="1">
        <f t="shared" si="316"/>
        <v>20247</v>
      </c>
      <c r="B20249" s="1" t="s">
        <v>47804</v>
      </c>
      <c r="C20249" s="1" t="s">
        <v>189</v>
      </c>
      <c r="D20249" s="1" t="s">
        <v>89980</v>
      </c>
      <c r="E20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1</v>
      </c>
      <c r="F20249" s="2">
        <v>43528</v>
      </c>
      <c r="G20249" s="1" t="s">
        <v>494</v>
      </c>
      <c r="H20249" s="1" t="s">
        <v>605</v>
      </c>
      <c r="I20249" s="1" t="s">
        <v>472</v>
      </c>
      <c r="J20249" s="1" t="s">
        <v>2179</v>
      </c>
      <c r="K20249" s="1" t="s">
        <v>47805</v>
      </c>
    </row>
    <row r="20250" spans="1:11" x14ac:dyDescent="0.3">
      <c r="A20250" s="1">
        <f t="shared" si="316"/>
        <v>20248</v>
      </c>
      <c r="B20250" s="1" t="s">
        <v>47806</v>
      </c>
      <c r="C20250" s="1" t="s">
        <v>321</v>
      </c>
      <c r="D20250" s="1" t="s">
        <v>89971</v>
      </c>
      <c r="E20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20250" s="2">
        <v>33484</v>
      </c>
      <c r="G20250" s="1" t="s">
        <v>519</v>
      </c>
      <c r="H20250" s="1" t="s">
        <v>989</v>
      </c>
      <c r="I20250" s="1" t="s">
        <v>486</v>
      </c>
      <c r="J20250" s="1" t="s">
        <v>487</v>
      </c>
      <c r="K20250" s="1" t="s">
        <v>47807</v>
      </c>
    </row>
    <row r="20251" spans="1:11" x14ac:dyDescent="0.3">
      <c r="A20251" s="1">
        <f t="shared" si="316"/>
        <v>20249</v>
      </c>
      <c r="B20251" s="1" t="s">
        <v>47808</v>
      </c>
      <c r="C20251" s="1" t="s">
        <v>252</v>
      </c>
      <c r="D20251" s="1" t="s">
        <v>89871</v>
      </c>
      <c r="E20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20251" s="2">
        <v>36199</v>
      </c>
      <c r="G20251" s="1" t="s">
        <v>466</v>
      </c>
      <c r="H20251" s="1" t="s">
        <v>688</v>
      </c>
      <c r="I20251" s="1" t="s">
        <v>462</v>
      </c>
      <c r="J20251" s="1" t="s">
        <v>47640</v>
      </c>
      <c r="K20251" s="1" t="s">
        <v>47809</v>
      </c>
    </row>
    <row r="20252" spans="1:11" x14ac:dyDescent="0.3">
      <c r="A20252" s="1">
        <f t="shared" si="316"/>
        <v>20250</v>
      </c>
      <c r="B20252" s="1" t="s">
        <v>47810</v>
      </c>
      <c r="C20252" s="1" t="s">
        <v>249</v>
      </c>
      <c r="D20252" s="1" t="s">
        <v>90140</v>
      </c>
      <c r="E20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20252" s="2">
        <v>38571</v>
      </c>
      <c r="G20252" s="1" t="s">
        <v>545</v>
      </c>
      <c r="H20252" s="1" t="s">
        <v>1083</v>
      </c>
      <c r="I20252" s="1" t="s">
        <v>486</v>
      </c>
      <c r="J20252" s="1" t="s">
        <v>487</v>
      </c>
      <c r="K20252" s="1" t="s">
        <v>47811</v>
      </c>
    </row>
    <row r="20253" spans="1:11" x14ac:dyDescent="0.3">
      <c r="A20253" s="1">
        <f t="shared" si="316"/>
        <v>20251</v>
      </c>
      <c r="B20253" s="1" t="s">
        <v>47812</v>
      </c>
      <c r="C20253" s="1" t="s">
        <v>422</v>
      </c>
      <c r="D20253" s="1" t="s">
        <v>89976</v>
      </c>
      <c r="E20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20253" s="2">
        <v>39285</v>
      </c>
      <c r="G20253" s="1" t="s">
        <v>460</v>
      </c>
      <c r="H20253" s="1" t="s">
        <v>1341</v>
      </c>
      <c r="I20253" s="1" t="s">
        <v>486</v>
      </c>
      <c r="J20253" s="1" t="s">
        <v>487</v>
      </c>
      <c r="K20253" s="1" t="s">
        <v>47813</v>
      </c>
    </row>
    <row r="20254" spans="1:11" x14ac:dyDescent="0.3">
      <c r="A20254" s="1">
        <f t="shared" si="316"/>
        <v>20252</v>
      </c>
      <c r="B20254" s="1" t="s">
        <v>47814</v>
      </c>
      <c r="C20254" s="1" t="s">
        <v>302</v>
      </c>
      <c r="D20254" s="1" t="s">
        <v>89901</v>
      </c>
      <c r="E20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20254" s="2">
        <v>39956</v>
      </c>
      <c r="G20254" s="1" t="s">
        <v>545</v>
      </c>
      <c r="H20254" s="1" t="s">
        <v>2283</v>
      </c>
      <c r="I20254" s="1" t="s">
        <v>462</v>
      </c>
      <c r="J20254" s="1" t="s">
        <v>1871</v>
      </c>
      <c r="K20254" s="1" t="s">
        <v>47815</v>
      </c>
    </row>
    <row r="20255" spans="1:11" x14ac:dyDescent="0.3">
      <c r="A20255" s="1">
        <f t="shared" si="316"/>
        <v>20253</v>
      </c>
      <c r="B20255" s="1" t="s">
        <v>47816</v>
      </c>
      <c r="C20255" s="1" t="s">
        <v>303</v>
      </c>
      <c r="D20255" s="1" t="s">
        <v>90130</v>
      </c>
      <c r="E20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2</v>
      </c>
      <c r="F20255" s="2">
        <v>36598</v>
      </c>
      <c r="G20255" s="1" t="s">
        <v>484</v>
      </c>
      <c r="H20255" s="1" t="s">
        <v>1318</v>
      </c>
      <c r="I20255" s="1" t="s">
        <v>486</v>
      </c>
      <c r="J20255" s="1" t="s">
        <v>487</v>
      </c>
      <c r="K20255" s="1" t="s">
        <v>47817</v>
      </c>
    </row>
    <row r="20256" spans="1:11" x14ac:dyDescent="0.3">
      <c r="A20256" s="1">
        <f t="shared" si="316"/>
        <v>20254</v>
      </c>
      <c r="B20256" s="1" t="s">
        <v>47818</v>
      </c>
      <c r="C20256" s="1" t="s">
        <v>377</v>
      </c>
      <c r="D20256" s="1" t="s">
        <v>90059</v>
      </c>
      <c r="E20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20256" s="2">
        <v>26719</v>
      </c>
      <c r="G20256" s="1" t="s">
        <v>580</v>
      </c>
      <c r="H20256" s="1" t="s">
        <v>2513</v>
      </c>
      <c r="I20256" s="1" t="s">
        <v>462</v>
      </c>
      <c r="J20256" s="1" t="s">
        <v>47819</v>
      </c>
      <c r="K20256" s="1" t="s">
        <v>47820</v>
      </c>
    </row>
    <row r="20257" spans="1:11" x14ac:dyDescent="0.3">
      <c r="A20257" s="1">
        <f t="shared" si="316"/>
        <v>20255</v>
      </c>
      <c r="B20257" s="1" t="s">
        <v>47821</v>
      </c>
      <c r="C20257" s="1" t="s">
        <v>139</v>
      </c>
      <c r="D20257" s="1" t="s">
        <v>90080</v>
      </c>
      <c r="E20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20257" s="2">
        <v>40511</v>
      </c>
      <c r="G20257" s="1" t="s">
        <v>609</v>
      </c>
      <c r="H20257" s="1" t="s">
        <v>610</v>
      </c>
      <c r="I20257" s="1" t="s">
        <v>462</v>
      </c>
      <c r="J20257" s="1" t="s">
        <v>2811</v>
      </c>
      <c r="K20257" s="1" t="s">
        <v>47822</v>
      </c>
    </row>
    <row r="20258" spans="1:11" x14ac:dyDescent="0.3">
      <c r="A20258" s="1">
        <f t="shared" si="316"/>
        <v>20256</v>
      </c>
      <c r="B20258" s="1" t="s">
        <v>47823</v>
      </c>
      <c r="C20258" s="1" t="s">
        <v>410</v>
      </c>
      <c r="D20258" s="1" t="s">
        <v>90197</v>
      </c>
      <c r="E20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9</v>
      </c>
      <c r="F20258" s="2">
        <v>28679</v>
      </c>
      <c r="G20258" s="1" t="s">
        <v>484</v>
      </c>
      <c r="H20258" s="1" t="s">
        <v>1281</v>
      </c>
      <c r="I20258" s="1" t="s">
        <v>472</v>
      </c>
      <c r="J20258" s="1" t="s">
        <v>4193</v>
      </c>
      <c r="K20258" s="1" t="s">
        <v>47824</v>
      </c>
    </row>
    <row r="20259" spans="1:11" x14ac:dyDescent="0.3">
      <c r="A20259" s="1">
        <f t="shared" si="316"/>
        <v>20257</v>
      </c>
      <c r="B20259" s="1" t="s">
        <v>47825</v>
      </c>
      <c r="C20259" s="1" t="s">
        <v>18</v>
      </c>
      <c r="D20259" s="1" t="s">
        <v>90126</v>
      </c>
      <c r="E20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20259" s="2">
        <v>43130</v>
      </c>
      <c r="G20259" s="1" t="s">
        <v>490</v>
      </c>
      <c r="H20259" s="1" t="s">
        <v>597</v>
      </c>
      <c r="I20259" s="1" t="s">
        <v>486</v>
      </c>
      <c r="J20259" s="1" t="s">
        <v>487</v>
      </c>
      <c r="K20259" s="1" t="s">
        <v>47826</v>
      </c>
    </row>
    <row r="20260" spans="1:11" x14ac:dyDescent="0.3">
      <c r="A20260" s="1">
        <f t="shared" si="316"/>
        <v>20258</v>
      </c>
      <c r="B20260" s="1" t="s">
        <v>47827</v>
      </c>
      <c r="C20260" s="1" t="s">
        <v>362</v>
      </c>
      <c r="D20260" s="1" t="s">
        <v>89965</v>
      </c>
      <c r="E20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20260" s="2">
        <v>41270</v>
      </c>
      <c r="G20260" s="1" t="s">
        <v>592</v>
      </c>
      <c r="H20260" s="1" t="s">
        <v>2236</v>
      </c>
      <c r="I20260" s="1" t="s">
        <v>462</v>
      </c>
      <c r="J20260" s="1" t="s">
        <v>13093</v>
      </c>
      <c r="K20260" s="1" t="s">
        <v>47828</v>
      </c>
    </row>
    <row r="20261" spans="1:11" x14ac:dyDescent="0.3">
      <c r="A20261" s="1">
        <f t="shared" si="316"/>
        <v>20259</v>
      </c>
      <c r="B20261" s="1" t="s">
        <v>47829</v>
      </c>
      <c r="C20261" s="1" t="s">
        <v>211</v>
      </c>
      <c r="D20261" s="1" t="s">
        <v>89948</v>
      </c>
      <c r="E20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20261" s="2">
        <v>34963</v>
      </c>
      <c r="G20261" s="1" t="s">
        <v>580</v>
      </c>
      <c r="H20261" s="1" t="s">
        <v>2513</v>
      </c>
      <c r="I20261" s="1" t="s">
        <v>472</v>
      </c>
      <c r="J20261" s="1" t="s">
        <v>47830</v>
      </c>
      <c r="K20261" s="1" t="s">
        <v>47831</v>
      </c>
    </row>
    <row r="20262" spans="1:11" x14ac:dyDescent="0.3">
      <c r="A20262" s="1">
        <f t="shared" si="316"/>
        <v>20260</v>
      </c>
      <c r="B20262" s="1" t="s">
        <v>47832</v>
      </c>
      <c r="C20262" s="1" t="s">
        <v>372</v>
      </c>
      <c r="D20262" s="1" t="s">
        <v>90341</v>
      </c>
      <c r="E20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20262" s="2">
        <v>42751</v>
      </c>
      <c r="G20262" s="1" t="s">
        <v>490</v>
      </c>
      <c r="H20262" s="1" t="s">
        <v>1322</v>
      </c>
      <c r="I20262" s="1" t="s">
        <v>472</v>
      </c>
      <c r="J20262" s="1" t="s">
        <v>8969</v>
      </c>
      <c r="K20262" s="1" t="s">
        <v>47833</v>
      </c>
    </row>
    <row r="20263" spans="1:11" x14ac:dyDescent="0.3">
      <c r="A20263" s="1">
        <f t="shared" si="316"/>
        <v>20261</v>
      </c>
      <c r="B20263" s="1" t="s">
        <v>47834</v>
      </c>
      <c r="C20263" s="1" t="s">
        <v>303</v>
      </c>
      <c r="D20263" s="1" t="s">
        <v>90130</v>
      </c>
      <c r="E20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20263" s="2">
        <v>39795</v>
      </c>
      <c r="G20263" s="1" t="s">
        <v>580</v>
      </c>
      <c r="H20263" s="1" t="s">
        <v>937</v>
      </c>
      <c r="I20263" s="1" t="s">
        <v>472</v>
      </c>
      <c r="J20263" s="1" t="s">
        <v>47835</v>
      </c>
      <c r="K20263" s="1" t="s">
        <v>47836</v>
      </c>
    </row>
    <row r="20264" spans="1:11" x14ac:dyDescent="0.3">
      <c r="A20264" s="1">
        <f t="shared" si="316"/>
        <v>20262</v>
      </c>
      <c r="B20264" s="1" t="s">
        <v>47837</v>
      </c>
      <c r="C20264" s="1" t="s">
        <v>434</v>
      </c>
      <c r="D20264" s="1" t="s">
        <v>90185</v>
      </c>
      <c r="E20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5</v>
      </c>
      <c r="F20264" s="2">
        <v>41528</v>
      </c>
      <c r="G20264" s="1" t="s">
        <v>466</v>
      </c>
      <c r="H20264" s="1" t="s">
        <v>1243</v>
      </c>
      <c r="I20264" s="1" t="s">
        <v>486</v>
      </c>
      <c r="J20264" s="1" t="s">
        <v>487</v>
      </c>
      <c r="K20264" s="1" t="s">
        <v>47838</v>
      </c>
    </row>
    <row r="20265" spans="1:11" x14ac:dyDescent="0.3">
      <c r="A20265" s="1">
        <f t="shared" si="316"/>
        <v>20263</v>
      </c>
      <c r="B20265" s="1" t="s">
        <v>47839</v>
      </c>
      <c r="C20265" s="1" t="s">
        <v>315</v>
      </c>
      <c r="D20265" s="1" t="s">
        <v>89878</v>
      </c>
      <c r="E20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20265" s="2">
        <v>35217</v>
      </c>
      <c r="G20265" s="1" t="s">
        <v>484</v>
      </c>
      <c r="H20265" s="1" t="s">
        <v>1970</v>
      </c>
      <c r="I20265" s="1" t="s">
        <v>462</v>
      </c>
      <c r="J20265" s="1" t="s">
        <v>25298</v>
      </c>
      <c r="K20265" s="1" t="s">
        <v>47840</v>
      </c>
    </row>
    <row r="20266" spans="1:11" x14ac:dyDescent="0.3">
      <c r="A20266" s="1">
        <f t="shared" si="316"/>
        <v>20264</v>
      </c>
      <c r="B20266" s="1" t="s">
        <v>47841</v>
      </c>
      <c r="C20266" s="1" t="s">
        <v>380</v>
      </c>
      <c r="D20266" s="1" t="s">
        <v>90188</v>
      </c>
      <c r="E20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20266" s="2">
        <v>40715</v>
      </c>
      <c r="G20266" s="1" t="s">
        <v>490</v>
      </c>
      <c r="H20266" s="1" t="s">
        <v>1714</v>
      </c>
      <c r="I20266" s="1" t="s">
        <v>486</v>
      </c>
      <c r="J20266" s="1" t="s">
        <v>487</v>
      </c>
      <c r="K20266" s="1" t="s">
        <v>47842</v>
      </c>
    </row>
    <row r="20267" spans="1:11" x14ac:dyDescent="0.3">
      <c r="A20267" s="1">
        <f t="shared" si="316"/>
        <v>20265</v>
      </c>
      <c r="B20267" s="1" t="s">
        <v>47843</v>
      </c>
      <c r="C20267" s="1" t="s">
        <v>34</v>
      </c>
      <c r="D20267" s="1" t="s">
        <v>89935</v>
      </c>
      <c r="E20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20267" s="2">
        <v>42949</v>
      </c>
      <c r="G20267" s="1" t="s">
        <v>466</v>
      </c>
      <c r="H20267" s="1" t="s">
        <v>1512</v>
      </c>
      <c r="I20267" s="1" t="s">
        <v>462</v>
      </c>
      <c r="J20267" s="1" t="s">
        <v>4373</v>
      </c>
      <c r="K20267" s="1" t="s">
        <v>47844</v>
      </c>
    </row>
    <row r="20268" spans="1:11" x14ac:dyDescent="0.3">
      <c r="A20268" s="1">
        <f t="shared" si="316"/>
        <v>20266</v>
      </c>
      <c r="B20268" s="1" t="s">
        <v>47845</v>
      </c>
      <c r="C20268" s="1" t="s">
        <v>346</v>
      </c>
      <c r="D20268" s="1" t="s">
        <v>90279</v>
      </c>
      <c r="E20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20268" s="2">
        <v>35796</v>
      </c>
      <c r="G20268" s="1" t="s">
        <v>460</v>
      </c>
      <c r="H20268" s="1" t="s">
        <v>892</v>
      </c>
      <c r="I20268" s="1" t="s">
        <v>472</v>
      </c>
      <c r="J20268" s="1" t="s">
        <v>14457</v>
      </c>
      <c r="K20268" s="1" t="s">
        <v>47846</v>
      </c>
    </row>
    <row r="20269" spans="1:11" x14ac:dyDescent="0.3">
      <c r="A20269" s="1">
        <f t="shared" si="316"/>
        <v>20267</v>
      </c>
      <c r="B20269" s="1" t="s">
        <v>47847</v>
      </c>
      <c r="C20269" s="1" t="s">
        <v>343</v>
      </c>
      <c r="D20269" s="1" t="s">
        <v>90208</v>
      </c>
      <c r="E20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20269" s="2">
        <v>33651</v>
      </c>
      <c r="G20269" s="1" t="s">
        <v>490</v>
      </c>
      <c r="H20269" s="1" t="s">
        <v>1205</v>
      </c>
      <c r="I20269" s="1" t="s">
        <v>462</v>
      </c>
      <c r="J20269" s="1" t="s">
        <v>47327</v>
      </c>
      <c r="K20269" s="1" t="s">
        <v>47848</v>
      </c>
    </row>
    <row r="20270" spans="1:11" x14ac:dyDescent="0.3">
      <c r="A20270" s="1">
        <f t="shared" si="316"/>
        <v>20268</v>
      </c>
      <c r="B20270" s="1" t="s">
        <v>47849</v>
      </c>
      <c r="C20270" s="1" t="s">
        <v>223</v>
      </c>
      <c r="D20270" s="1" t="s">
        <v>89884</v>
      </c>
      <c r="E20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20270" s="2">
        <v>40130</v>
      </c>
      <c r="G20270" s="1" t="s">
        <v>519</v>
      </c>
      <c r="H20270" s="1" t="s">
        <v>844</v>
      </c>
      <c r="I20270" s="1" t="s">
        <v>462</v>
      </c>
      <c r="J20270" s="1" t="s">
        <v>39512</v>
      </c>
      <c r="K20270" s="1" t="s">
        <v>47850</v>
      </c>
    </row>
    <row r="20271" spans="1:11" x14ac:dyDescent="0.3">
      <c r="A20271" s="1">
        <f t="shared" si="316"/>
        <v>20269</v>
      </c>
      <c r="B20271" s="1" t="s">
        <v>47851</v>
      </c>
      <c r="C20271" s="1" t="s">
        <v>161</v>
      </c>
      <c r="D20271" s="1" t="s">
        <v>90175</v>
      </c>
      <c r="E20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20271" s="2">
        <v>43238</v>
      </c>
      <c r="G20271" s="1" t="s">
        <v>545</v>
      </c>
      <c r="H20271" s="1" t="s">
        <v>2417</v>
      </c>
      <c r="I20271" s="1" t="s">
        <v>486</v>
      </c>
      <c r="J20271" s="1" t="s">
        <v>487</v>
      </c>
      <c r="K20271" s="1" t="s">
        <v>47852</v>
      </c>
    </row>
    <row r="20272" spans="1:11" x14ac:dyDescent="0.3">
      <c r="A20272" s="1">
        <f t="shared" si="316"/>
        <v>20270</v>
      </c>
      <c r="B20272" s="1" t="s">
        <v>47853</v>
      </c>
      <c r="C20272" s="1" t="s">
        <v>283</v>
      </c>
      <c r="D20272" s="1" t="s">
        <v>89988</v>
      </c>
      <c r="E20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20272" s="2">
        <v>43000</v>
      </c>
      <c r="G20272" s="1" t="s">
        <v>580</v>
      </c>
      <c r="H20272" s="1" t="s">
        <v>2061</v>
      </c>
      <c r="I20272" s="1" t="s">
        <v>486</v>
      </c>
      <c r="J20272" s="1" t="s">
        <v>487</v>
      </c>
      <c r="K20272" s="1" t="s">
        <v>47854</v>
      </c>
    </row>
    <row r="20273" spans="1:11" x14ac:dyDescent="0.3">
      <c r="A20273" s="1">
        <f t="shared" si="316"/>
        <v>20271</v>
      </c>
      <c r="B20273" s="1" t="s">
        <v>47855</v>
      </c>
      <c r="C20273" s="1" t="s">
        <v>63</v>
      </c>
      <c r="D20273" s="1" t="s">
        <v>89978</v>
      </c>
      <c r="E20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20273" s="2">
        <v>39746</v>
      </c>
      <c r="G20273" s="1" t="s">
        <v>519</v>
      </c>
      <c r="H20273" s="1" t="s">
        <v>831</v>
      </c>
      <c r="I20273" s="1" t="s">
        <v>462</v>
      </c>
      <c r="J20273" s="1" t="s">
        <v>13350</v>
      </c>
      <c r="K20273" s="1" t="s">
        <v>47856</v>
      </c>
    </row>
    <row r="20274" spans="1:11" x14ac:dyDescent="0.3">
      <c r="A20274" s="1">
        <f t="shared" si="316"/>
        <v>20272</v>
      </c>
      <c r="B20274" s="1" t="s">
        <v>47857</v>
      </c>
      <c r="C20274" s="1" t="s">
        <v>243</v>
      </c>
      <c r="D20274" s="1" t="s">
        <v>89856</v>
      </c>
      <c r="E20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20274" s="2">
        <v>27285</v>
      </c>
      <c r="G20274" s="1" t="s">
        <v>484</v>
      </c>
      <c r="H20274" s="1" t="s">
        <v>2239</v>
      </c>
      <c r="I20274" s="1" t="s">
        <v>486</v>
      </c>
      <c r="J20274" s="1" t="s">
        <v>487</v>
      </c>
      <c r="K20274" s="1" t="s">
        <v>47858</v>
      </c>
    </row>
    <row r="20275" spans="1:11" x14ac:dyDescent="0.3">
      <c r="A20275" s="1">
        <f t="shared" si="316"/>
        <v>20273</v>
      </c>
      <c r="B20275" s="1" t="s">
        <v>47859</v>
      </c>
      <c r="C20275" s="1" t="s">
        <v>383</v>
      </c>
      <c r="D20275" s="1" t="s">
        <v>709</v>
      </c>
      <c r="E20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20275" s="2">
        <v>29042</v>
      </c>
      <c r="G20275" s="1" t="s">
        <v>494</v>
      </c>
      <c r="H20275" s="1" t="s">
        <v>1636</v>
      </c>
      <c r="I20275" s="1" t="s">
        <v>462</v>
      </c>
      <c r="J20275" s="1" t="s">
        <v>47860</v>
      </c>
      <c r="K20275" s="1" t="s">
        <v>47861</v>
      </c>
    </row>
    <row r="20276" spans="1:11" x14ac:dyDescent="0.3">
      <c r="A20276" s="1">
        <f t="shared" si="316"/>
        <v>20274</v>
      </c>
      <c r="B20276" s="1" t="s">
        <v>47862</v>
      </c>
      <c r="C20276" s="1" t="s">
        <v>424</v>
      </c>
      <c r="D20276" s="1" t="s">
        <v>90018</v>
      </c>
      <c r="E20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20276" s="2">
        <v>34379</v>
      </c>
      <c r="G20276" s="1" t="s">
        <v>466</v>
      </c>
      <c r="H20276" s="1" t="s">
        <v>685</v>
      </c>
      <c r="I20276" s="1" t="s">
        <v>486</v>
      </c>
      <c r="J20276" s="1" t="s">
        <v>487</v>
      </c>
      <c r="K20276" s="1" t="s">
        <v>47863</v>
      </c>
    </row>
    <row r="20277" spans="1:11" x14ac:dyDescent="0.3">
      <c r="A20277" s="1">
        <f t="shared" si="316"/>
        <v>20275</v>
      </c>
      <c r="B20277" s="1" t="s">
        <v>47864</v>
      </c>
      <c r="C20277" s="1" t="s">
        <v>219</v>
      </c>
      <c r="D20277" s="1" t="s">
        <v>89867</v>
      </c>
      <c r="E20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20277" s="2">
        <v>37795</v>
      </c>
      <c r="G20277" s="1" t="s">
        <v>592</v>
      </c>
      <c r="H20277" s="1" t="s">
        <v>898</v>
      </c>
      <c r="I20277" s="1" t="s">
        <v>462</v>
      </c>
      <c r="J20277" s="1" t="s">
        <v>19994</v>
      </c>
      <c r="K20277" s="1" t="s">
        <v>47865</v>
      </c>
    </row>
    <row r="20278" spans="1:11" x14ac:dyDescent="0.3">
      <c r="A20278" s="1">
        <f t="shared" si="316"/>
        <v>20276</v>
      </c>
      <c r="B20278" s="1" t="s">
        <v>47866</v>
      </c>
      <c r="C20278" s="1" t="s">
        <v>331</v>
      </c>
      <c r="D20278" s="1" t="s">
        <v>90082</v>
      </c>
      <c r="E20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20278" s="2">
        <v>42521</v>
      </c>
      <c r="G20278" s="1" t="s">
        <v>490</v>
      </c>
      <c r="H20278" s="1" t="s">
        <v>1322</v>
      </c>
      <c r="I20278" s="1" t="s">
        <v>486</v>
      </c>
      <c r="J20278" s="1" t="s">
        <v>487</v>
      </c>
      <c r="K20278" s="1" t="s">
        <v>47867</v>
      </c>
    </row>
    <row r="20279" spans="1:11" x14ac:dyDescent="0.3">
      <c r="A20279" s="1">
        <f t="shared" si="316"/>
        <v>20277</v>
      </c>
      <c r="B20279" s="1" t="s">
        <v>47868</v>
      </c>
      <c r="C20279" s="1" t="s">
        <v>161</v>
      </c>
      <c r="D20279" s="1" t="s">
        <v>90175</v>
      </c>
      <c r="E20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20279" s="2">
        <v>43533</v>
      </c>
      <c r="G20279" s="1" t="s">
        <v>460</v>
      </c>
      <c r="H20279" s="1" t="s">
        <v>1055</v>
      </c>
      <c r="I20279" s="1" t="s">
        <v>462</v>
      </c>
      <c r="J20279" s="1" t="s">
        <v>6400</v>
      </c>
      <c r="K20279" s="1" t="s">
        <v>47869</v>
      </c>
    </row>
    <row r="20280" spans="1:11" x14ac:dyDescent="0.3">
      <c r="A20280" s="1">
        <f t="shared" si="316"/>
        <v>20278</v>
      </c>
      <c r="B20280" s="1" t="s">
        <v>47870</v>
      </c>
      <c r="C20280" s="1" t="s">
        <v>163</v>
      </c>
      <c r="D20280" s="1" t="s">
        <v>90120</v>
      </c>
      <c r="E20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20280" s="2">
        <v>30312</v>
      </c>
      <c r="G20280" s="1" t="s">
        <v>494</v>
      </c>
      <c r="H20280" s="1" t="s">
        <v>1676</v>
      </c>
      <c r="I20280" s="1" t="s">
        <v>472</v>
      </c>
      <c r="J20280" s="1" t="s">
        <v>47871</v>
      </c>
      <c r="K20280" s="1" t="s">
        <v>47872</v>
      </c>
    </row>
    <row r="20281" spans="1:11" x14ac:dyDescent="0.3">
      <c r="A20281" s="1">
        <f t="shared" si="316"/>
        <v>20279</v>
      </c>
      <c r="B20281" s="1" t="s">
        <v>47873</v>
      </c>
      <c r="C20281" s="1" t="s">
        <v>320</v>
      </c>
      <c r="D20281" s="1" t="s">
        <v>90099</v>
      </c>
      <c r="E20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20281" s="2">
        <v>30051</v>
      </c>
      <c r="G20281" s="1" t="s">
        <v>490</v>
      </c>
      <c r="H20281" s="1" t="s">
        <v>2212</v>
      </c>
      <c r="I20281" s="1" t="s">
        <v>472</v>
      </c>
      <c r="J20281" s="1" t="s">
        <v>47874</v>
      </c>
      <c r="K20281" s="1" t="s">
        <v>47875</v>
      </c>
    </row>
    <row r="20282" spans="1:11" x14ac:dyDescent="0.3">
      <c r="A20282" s="1">
        <f t="shared" si="316"/>
        <v>20280</v>
      </c>
      <c r="B20282" s="1" t="s">
        <v>47876</v>
      </c>
      <c r="C20282" s="1" t="s">
        <v>223</v>
      </c>
      <c r="D20282" s="1" t="s">
        <v>89884</v>
      </c>
      <c r="E20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20282" s="2">
        <v>37296</v>
      </c>
      <c r="G20282" s="1" t="s">
        <v>466</v>
      </c>
      <c r="H20282" s="1" t="s">
        <v>1579</v>
      </c>
      <c r="I20282" s="1" t="s">
        <v>462</v>
      </c>
      <c r="J20282" s="1" t="s">
        <v>15518</v>
      </c>
      <c r="K20282" s="1" t="s">
        <v>47877</v>
      </c>
    </row>
    <row r="20283" spans="1:11" x14ac:dyDescent="0.3">
      <c r="A20283" s="1">
        <f t="shared" si="316"/>
        <v>20281</v>
      </c>
      <c r="B20283" s="1" t="s">
        <v>47878</v>
      </c>
      <c r="C20283" s="1" t="s">
        <v>315</v>
      </c>
      <c r="D20283" s="1" t="s">
        <v>89878</v>
      </c>
      <c r="E20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20283" s="2">
        <v>35518</v>
      </c>
      <c r="G20283" s="1" t="s">
        <v>494</v>
      </c>
      <c r="H20283" s="1" t="s">
        <v>726</v>
      </c>
      <c r="I20283" s="1" t="s">
        <v>486</v>
      </c>
      <c r="J20283" s="1" t="s">
        <v>487</v>
      </c>
      <c r="K20283" s="1" t="s">
        <v>47879</v>
      </c>
    </row>
    <row r="20284" spans="1:11" x14ac:dyDescent="0.3">
      <c r="A20284" s="1">
        <f t="shared" si="316"/>
        <v>20282</v>
      </c>
      <c r="B20284" s="1" t="s">
        <v>47880</v>
      </c>
      <c r="C20284" s="1" t="s">
        <v>436</v>
      </c>
      <c r="D20284" s="1" t="s">
        <v>89959</v>
      </c>
      <c r="E20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20284" s="2">
        <v>43525</v>
      </c>
      <c r="G20284" s="1" t="s">
        <v>519</v>
      </c>
      <c r="H20284" s="1" t="s">
        <v>1582</v>
      </c>
      <c r="I20284" s="1" t="s">
        <v>486</v>
      </c>
      <c r="J20284" s="1" t="s">
        <v>487</v>
      </c>
      <c r="K20284" s="1" t="s">
        <v>47881</v>
      </c>
    </row>
    <row r="20285" spans="1:11" x14ac:dyDescent="0.3">
      <c r="A20285" s="1">
        <f t="shared" si="316"/>
        <v>20283</v>
      </c>
      <c r="B20285" s="1" t="s">
        <v>47882</v>
      </c>
      <c r="C20285" s="1" t="s">
        <v>266</v>
      </c>
      <c r="D20285" s="1" t="s">
        <v>89950</v>
      </c>
      <c r="E20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20285" s="2">
        <v>39331</v>
      </c>
      <c r="G20285" s="1" t="s">
        <v>466</v>
      </c>
      <c r="H20285" s="1" t="s">
        <v>2397</v>
      </c>
      <c r="I20285" s="1" t="s">
        <v>486</v>
      </c>
      <c r="J20285" s="1" t="s">
        <v>487</v>
      </c>
      <c r="K20285" s="1" t="s">
        <v>47883</v>
      </c>
    </row>
    <row r="20286" spans="1:11" x14ac:dyDescent="0.3">
      <c r="A20286" s="1">
        <f t="shared" si="316"/>
        <v>20284</v>
      </c>
      <c r="B20286" s="1" t="s">
        <v>47884</v>
      </c>
      <c r="C20286" s="1" t="s">
        <v>87</v>
      </c>
      <c r="D20286" s="1" t="s">
        <v>89928</v>
      </c>
      <c r="E20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20286" s="2">
        <v>43625</v>
      </c>
      <c r="G20286" s="1" t="s">
        <v>530</v>
      </c>
      <c r="H20286" s="1" t="s">
        <v>1189</v>
      </c>
      <c r="I20286" s="1" t="s">
        <v>472</v>
      </c>
      <c r="J20286" s="1" t="s">
        <v>1773</v>
      </c>
      <c r="K20286" s="1" t="s">
        <v>47885</v>
      </c>
    </row>
    <row r="20287" spans="1:11" x14ac:dyDescent="0.3">
      <c r="A20287" s="1">
        <f t="shared" si="316"/>
        <v>20285</v>
      </c>
      <c r="B20287" s="1" t="s">
        <v>47886</v>
      </c>
      <c r="C20287" s="1" t="s">
        <v>254</v>
      </c>
      <c r="D20287" s="1" t="s">
        <v>90182</v>
      </c>
      <c r="E20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</v>
      </c>
      <c r="F20287" s="2">
        <v>28795</v>
      </c>
      <c r="G20287" s="1" t="s">
        <v>490</v>
      </c>
      <c r="H20287" s="1" t="s">
        <v>1185</v>
      </c>
      <c r="I20287" s="1" t="s">
        <v>462</v>
      </c>
      <c r="J20287" s="1" t="s">
        <v>14375</v>
      </c>
      <c r="K20287" s="1" t="s">
        <v>47887</v>
      </c>
    </row>
    <row r="20288" spans="1:11" x14ac:dyDescent="0.3">
      <c r="A20288" s="1">
        <f t="shared" si="316"/>
        <v>20286</v>
      </c>
      <c r="B20288" s="1" t="s">
        <v>47888</v>
      </c>
      <c r="C20288" s="1" t="s">
        <v>322</v>
      </c>
      <c r="D20288" s="1" t="s">
        <v>89892</v>
      </c>
      <c r="E20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20288" s="2">
        <v>39185</v>
      </c>
      <c r="G20288" s="1" t="s">
        <v>466</v>
      </c>
      <c r="H20288" s="1" t="s">
        <v>1812</v>
      </c>
      <c r="I20288" s="1" t="s">
        <v>486</v>
      </c>
      <c r="J20288" s="1" t="s">
        <v>487</v>
      </c>
      <c r="K20288" s="1" t="s">
        <v>47889</v>
      </c>
    </row>
    <row r="20289" spans="1:11" x14ac:dyDescent="0.3">
      <c r="A20289" s="1">
        <f t="shared" si="316"/>
        <v>20287</v>
      </c>
      <c r="B20289" s="1" t="s">
        <v>47890</v>
      </c>
      <c r="C20289" s="1" t="s">
        <v>132</v>
      </c>
      <c r="D20289" s="1" t="s">
        <v>90200</v>
      </c>
      <c r="E20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20289" s="2">
        <v>21596</v>
      </c>
      <c r="G20289" s="1" t="s">
        <v>494</v>
      </c>
      <c r="H20289" s="1" t="s">
        <v>761</v>
      </c>
      <c r="I20289" s="1" t="s">
        <v>462</v>
      </c>
      <c r="J20289" s="1" t="s">
        <v>18634</v>
      </c>
      <c r="K20289" s="1" t="s">
        <v>47891</v>
      </c>
    </row>
    <row r="20290" spans="1:11" x14ac:dyDescent="0.3">
      <c r="A20290" s="1">
        <f t="shared" si="316"/>
        <v>20288</v>
      </c>
      <c r="B20290" s="1" t="s">
        <v>47892</v>
      </c>
      <c r="C20290" s="1" t="s">
        <v>206</v>
      </c>
      <c r="D20290" s="1" t="s">
        <v>90231</v>
      </c>
      <c r="E20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20290" s="2">
        <v>42510</v>
      </c>
      <c r="G20290" s="1" t="s">
        <v>644</v>
      </c>
      <c r="H20290" s="1" t="s">
        <v>1554</v>
      </c>
      <c r="I20290" s="1" t="s">
        <v>462</v>
      </c>
      <c r="J20290" s="1" t="s">
        <v>3701</v>
      </c>
      <c r="K20290" s="1" t="s">
        <v>47893</v>
      </c>
    </row>
    <row r="20291" spans="1:11" x14ac:dyDescent="0.3">
      <c r="A20291" s="1">
        <f t="shared" ref="A20291:A20354" si="317">ROW(A20291) - 2</f>
        <v>20289</v>
      </c>
      <c r="B20291" s="1" t="s">
        <v>47894</v>
      </c>
      <c r="C20291" s="1" t="s">
        <v>112</v>
      </c>
      <c r="D20291" s="1" t="s">
        <v>90260</v>
      </c>
      <c r="E20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20291" s="2">
        <v>21931</v>
      </c>
      <c r="G20291" s="1" t="s">
        <v>460</v>
      </c>
      <c r="H20291" s="1" t="s">
        <v>861</v>
      </c>
      <c r="I20291" s="1" t="s">
        <v>462</v>
      </c>
      <c r="J20291" s="1" t="s">
        <v>47895</v>
      </c>
      <c r="K20291" s="1" t="s">
        <v>47896</v>
      </c>
    </row>
    <row r="20292" spans="1:11" x14ac:dyDescent="0.3">
      <c r="A20292" s="1">
        <f t="shared" si="317"/>
        <v>20290</v>
      </c>
      <c r="B20292" s="1" t="s">
        <v>47897</v>
      </c>
      <c r="C20292" s="1" t="s">
        <v>35</v>
      </c>
      <c r="D20292" s="1" t="s">
        <v>89922</v>
      </c>
      <c r="E20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20292" s="2">
        <v>38943</v>
      </c>
      <c r="G20292" s="1" t="s">
        <v>484</v>
      </c>
      <c r="H20292" s="1" t="s">
        <v>1284</v>
      </c>
      <c r="I20292" s="1" t="s">
        <v>462</v>
      </c>
      <c r="J20292" s="1" t="s">
        <v>23482</v>
      </c>
      <c r="K20292" s="1" t="s">
        <v>47898</v>
      </c>
    </row>
    <row r="20293" spans="1:11" x14ac:dyDescent="0.3">
      <c r="A20293" s="1">
        <f t="shared" si="317"/>
        <v>20291</v>
      </c>
      <c r="B20293" s="1" t="s">
        <v>47899</v>
      </c>
      <c r="C20293" s="1" t="s">
        <v>150</v>
      </c>
      <c r="D20293" s="1" t="s">
        <v>90167</v>
      </c>
      <c r="E20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20293" s="2">
        <v>32761</v>
      </c>
      <c r="G20293" s="1" t="s">
        <v>490</v>
      </c>
      <c r="H20293" s="1" t="s">
        <v>1198</v>
      </c>
      <c r="I20293" s="1" t="s">
        <v>462</v>
      </c>
      <c r="J20293" s="1" t="s">
        <v>33864</v>
      </c>
      <c r="K20293" s="1" t="s">
        <v>47900</v>
      </c>
    </row>
    <row r="20294" spans="1:11" x14ac:dyDescent="0.3">
      <c r="A20294" s="1">
        <f t="shared" si="317"/>
        <v>20292</v>
      </c>
      <c r="B20294" s="1" t="s">
        <v>47901</v>
      </c>
      <c r="C20294" s="1" t="s">
        <v>300</v>
      </c>
      <c r="D20294" s="1" t="s">
        <v>89854</v>
      </c>
      <c r="E20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20294" s="2">
        <v>42468</v>
      </c>
      <c r="G20294" s="1" t="s">
        <v>466</v>
      </c>
      <c r="H20294" s="1" t="s">
        <v>699</v>
      </c>
      <c r="I20294" s="1" t="s">
        <v>486</v>
      </c>
      <c r="J20294" s="1" t="s">
        <v>487</v>
      </c>
      <c r="K20294" s="1" t="s">
        <v>47902</v>
      </c>
    </row>
    <row r="20295" spans="1:11" x14ac:dyDescent="0.3">
      <c r="A20295" s="1">
        <f t="shared" si="317"/>
        <v>20293</v>
      </c>
      <c r="B20295" s="1" t="s">
        <v>47903</v>
      </c>
      <c r="C20295" s="1" t="s">
        <v>359</v>
      </c>
      <c r="D20295" s="1" t="s">
        <v>90114</v>
      </c>
      <c r="E20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20295" s="2">
        <v>24610</v>
      </c>
      <c r="G20295" s="1" t="s">
        <v>580</v>
      </c>
      <c r="H20295" s="1" t="s">
        <v>1910</v>
      </c>
      <c r="I20295" s="1" t="s">
        <v>486</v>
      </c>
      <c r="J20295" s="1" t="s">
        <v>487</v>
      </c>
      <c r="K20295" s="1" t="s">
        <v>47904</v>
      </c>
    </row>
    <row r="20296" spans="1:11" x14ac:dyDescent="0.3">
      <c r="A20296" s="1">
        <f t="shared" si="317"/>
        <v>20294</v>
      </c>
      <c r="B20296" s="1" t="s">
        <v>47905</v>
      </c>
      <c r="C20296" s="1" t="s">
        <v>417</v>
      </c>
      <c r="D20296" s="1" t="s">
        <v>90155</v>
      </c>
      <c r="E20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20296" s="2">
        <v>35494</v>
      </c>
      <c r="G20296" s="1" t="s">
        <v>484</v>
      </c>
      <c r="H20296" s="1" t="s">
        <v>1079</v>
      </c>
      <c r="I20296" s="1" t="s">
        <v>472</v>
      </c>
      <c r="J20296" s="1" t="s">
        <v>9733</v>
      </c>
      <c r="K20296" s="1" t="s">
        <v>47906</v>
      </c>
    </row>
    <row r="20297" spans="1:11" x14ac:dyDescent="0.3">
      <c r="A20297" s="1">
        <f t="shared" si="317"/>
        <v>20295</v>
      </c>
      <c r="B20297" s="1" t="s">
        <v>47907</v>
      </c>
      <c r="C20297" s="1" t="s">
        <v>71</v>
      </c>
      <c r="D20297" s="1" t="s">
        <v>89990</v>
      </c>
      <c r="E20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20297" s="2">
        <v>40150</v>
      </c>
      <c r="G20297" s="1" t="s">
        <v>484</v>
      </c>
      <c r="H20297" s="1" t="s">
        <v>1782</v>
      </c>
      <c r="I20297" s="1" t="s">
        <v>472</v>
      </c>
      <c r="J20297" s="1" t="s">
        <v>21111</v>
      </c>
      <c r="K20297" s="1" t="s">
        <v>47908</v>
      </c>
    </row>
    <row r="20298" spans="1:11" x14ac:dyDescent="0.3">
      <c r="A20298" s="1">
        <f t="shared" si="317"/>
        <v>20296</v>
      </c>
      <c r="B20298" s="1" t="s">
        <v>47909</v>
      </c>
      <c r="C20298" s="1" t="s">
        <v>306</v>
      </c>
      <c r="D20298" s="1" t="s">
        <v>90339</v>
      </c>
      <c r="E20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20298" s="2">
        <v>41121</v>
      </c>
      <c r="G20298" s="1" t="s">
        <v>466</v>
      </c>
      <c r="H20298" s="1" t="s">
        <v>1168</v>
      </c>
      <c r="I20298" s="1" t="s">
        <v>472</v>
      </c>
      <c r="J20298" s="1" t="s">
        <v>31501</v>
      </c>
      <c r="K20298" s="1" t="s">
        <v>47910</v>
      </c>
    </row>
    <row r="20299" spans="1:11" x14ac:dyDescent="0.3">
      <c r="A20299" s="1">
        <f t="shared" si="317"/>
        <v>20297</v>
      </c>
      <c r="B20299" s="1" t="s">
        <v>47911</v>
      </c>
      <c r="C20299" s="1" t="s">
        <v>119</v>
      </c>
      <c r="D20299" s="1" t="s">
        <v>90047</v>
      </c>
      <c r="E20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20299" s="2">
        <v>28097</v>
      </c>
      <c r="G20299" s="1" t="s">
        <v>580</v>
      </c>
      <c r="H20299" s="1" t="s">
        <v>937</v>
      </c>
      <c r="I20299" s="1" t="s">
        <v>462</v>
      </c>
      <c r="J20299" s="1" t="s">
        <v>47912</v>
      </c>
      <c r="K20299" s="1" t="s">
        <v>47913</v>
      </c>
    </row>
    <row r="20300" spans="1:11" x14ac:dyDescent="0.3">
      <c r="A20300" s="1">
        <f t="shared" si="317"/>
        <v>20298</v>
      </c>
      <c r="B20300" s="1" t="s">
        <v>47914</v>
      </c>
      <c r="C20300" s="1" t="s">
        <v>233</v>
      </c>
      <c r="D20300" s="1" t="s">
        <v>90065</v>
      </c>
      <c r="E20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20300" s="2">
        <v>43160</v>
      </c>
      <c r="G20300" s="1" t="s">
        <v>609</v>
      </c>
      <c r="H20300" s="1" t="s">
        <v>1745</v>
      </c>
      <c r="I20300" s="1" t="s">
        <v>462</v>
      </c>
      <c r="J20300" s="1" t="s">
        <v>12777</v>
      </c>
      <c r="K20300" s="1" t="s">
        <v>47915</v>
      </c>
    </row>
    <row r="20301" spans="1:11" x14ac:dyDescent="0.3">
      <c r="A20301" s="1">
        <f t="shared" si="317"/>
        <v>20299</v>
      </c>
      <c r="B20301" s="1" t="s">
        <v>47916</v>
      </c>
      <c r="C20301" s="1" t="s">
        <v>397</v>
      </c>
      <c r="D20301" s="1" t="s">
        <v>90109</v>
      </c>
      <c r="E20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20301" s="2">
        <v>43225</v>
      </c>
      <c r="G20301" s="1" t="s">
        <v>580</v>
      </c>
      <c r="H20301" s="1" t="s">
        <v>2005</v>
      </c>
      <c r="I20301" s="1" t="s">
        <v>462</v>
      </c>
      <c r="J20301" s="1" t="s">
        <v>24349</v>
      </c>
      <c r="K20301" s="1" t="s">
        <v>47917</v>
      </c>
    </row>
    <row r="20302" spans="1:11" x14ac:dyDescent="0.3">
      <c r="A20302" s="1">
        <f t="shared" si="317"/>
        <v>20300</v>
      </c>
      <c r="B20302" s="1" t="s">
        <v>47918</v>
      </c>
      <c r="C20302" s="1" t="s">
        <v>22</v>
      </c>
      <c r="D20302" s="1" t="s">
        <v>89852</v>
      </c>
      <c r="E20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20302" s="2">
        <v>36228</v>
      </c>
      <c r="G20302" s="1" t="s">
        <v>530</v>
      </c>
      <c r="H20302" s="1" t="s">
        <v>531</v>
      </c>
      <c r="I20302" s="1" t="s">
        <v>462</v>
      </c>
      <c r="J20302" s="1" t="s">
        <v>47919</v>
      </c>
      <c r="K20302" s="1" t="s">
        <v>47920</v>
      </c>
    </row>
    <row r="20303" spans="1:11" x14ac:dyDescent="0.3">
      <c r="A20303" s="1">
        <f t="shared" si="317"/>
        <v>20301</v>
      </c>
      <c r="B20303" s="1" t="s">
        <v>47921</v>
      </c>
      <c r="C20303" s="1" t="s">
        <v>28</v>
      </c>
      <c r="D20303" s="1" t="s">
        <v>90292</v>
      </c>
      <c r="E20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0303" s="2">
        <v>31766</v>
      </c>
      <c r="G20303" s="1" t="s">
        <v>484</v>
      </c>
      <c r="H20303" s="1" t="s">
        <v>3727</v>
      </c>
      <c r="I20303" s="1" t="s">
        <v>462</v>
      </c>
      <c r="J20303" s="1" t="s">
        <v>47922</v>
      </c>
      <c r="K20303" s="1" t="s">
        <v>47923</v>
      </c>
    </row>
    <row r="20304" spans="1:11" x14ac:dyDescent="0.3">
      <c r="A20304" s="1">
        <f t="shared" si="317"/>
        <v>20302</v>
      </c>
      <c r="B20304" s="1" t="s">
        <v>47924</v>
      </c>
      <c r="C20304" s="1" t="s">
        <v>416</v>
      </c>
      <c r="D20304" s="1" t="s">
        <v>90190</v>
      </c>
      <c r="E20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20304" s="2">
        <v>32359</v>
      </c>
      <c r="G20304" s="1" t="s">
        <v>644</v>
      </c>
      <c r="H20304" s="1" t="s">
        <v>645</v>
      </c>
      <c r="I20304" s="1" t="s">
        <v>486</v>
      </c>
      <c r="J20304" s="1" t="s">
        <v>487</v>
      </c>
      <c r="K20304" s="1" t="s">
        <v>47925</v>
      </c>
    </row>
    <row r="20305" spans="1:11" x14ac:dyDescent="0.3">
      <c r="A20305" s="1">
        <f t="shared" si="317"/>
        <v>20303</v>
      </c>
      <c r="B20305" s="1" t="s">
        <v>47926</v>
      </c>
      <c r="C20305" s="1" t="s">
        <v>47</v>
      </c>
      <c r="D20305" s="1" t="s">
        <v>89955</v>
      </c>
      <c r="E20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20305" s="2">
        <v>43441</v>
      </c>
      <c r="G20305" s="1" t="s">
        <v>494</v>
      </c>
      <c r="H20305" s="1" t="s">
        <v>1654</v>
      </c>
      <c r="I20305" s="1" t="s">
        <v>472</v>
      </c>
      <c r="J20305" s="1" t="s">
        <v>4077</v>
      </c>
      <c r="K20305" s="1" t="s">
        <v>47927</v>
      </c>
    </row>
    <row r="20306" spans="1:11" x14ac:dyDescent="0.3">
      <c r="A20306" s="1">
        <f t="shared" si="317"/>
        <v>20304</v>
      </c>
      <c r="B20306" s="1" t="s">
        <v>47928</v>
      </c>
      <c r="C20306" s="1" t="s">
        <v>59</v>
      </c>
      <c r="D20306" s="1" t="s">
        <v>90229</v>
      </c>
      <c r="E20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0306" s="2">
        <v>41428</v>
      </c>
      <c r="G20306" s="1" t="s">
        <v>460</v>
      </c>
      <c r="H20306" s="1" t="s">
        <v>719</v>
      </c>
      <c r="I20306" s="1" t="s">
        <v>472</v>
      </c>
      <c r="J20306" s="1" t="s">
        <v>10310</v>
      </c>
      <c r="K20306" s="1" t="s">
        <v>47929</v>
      </c>
    </row>
    <row r="20307" spans="1:11" x14ac:dyDescent="0.3">
      <c r="A20307" s="1">
        <f t="shared" si="317"/>
        <v>20305</v>
      </c>
      <c r="B20307" s="1" t="s">
        <v>47930</v>
      </c>
      <c r="C20307" s="1" t="s">
        <v>371</v>
      </c>
      <c r="D20307" s="1" t="s">
        <v>90270</v>
      </c>
      <c r="E20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20307" s="2">
        <v>39630</v>
      </c>
      <c r="G20307" s="1" t="s">
        <v>484</v>
      </c>
      <c r="H20307" s="1" t="s">
        <v>2163</v>
      </c>
      <c r="I20307" s="1" t="s">
        <v>462</v>
      </c>
      <c r="J20307" s="1" t="s">
        <v>11408</v>
      </c>
      <c r="K20307" s="1" t="s">
        <v>47931</v>
      </c>
    </row>
    <row r="20308" spans="1:11" x14ac:dyDescent="0.3">
      <c r="A20308" s="1">
        <f t="shared" si="317"/>
        <v>20306</v>
      </c>
      <c r="B20308" s="1" t="s">
        <v>47932</v>
      </c>
      <c r="C20308" s="1" t="s">
        <v>434</v>
      </c>
      <c r="D20308" s="1" t="s">
        <v>90185</v>
      </c>
      <c r="E20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20308" s="2">
        <v>42382</v>
      </c>
      <c r="G20308" s="1" t="s">
        <v>530</v>
      </c>
      <c r="H20308" s="1" t="s">
        <v>953</v>
      </c>
      <c r="I20308" s="1" t="s">
        <v>486</v>
      </c>
      <c r="J20308" s="1" t="s">
        <v>487</v>
      </c>
      <c r="K20308" s="1" t="s">
        <v>47933</v>
      </c>
    </row>
    <row r="20309" spans="1:11" x14ac:dyDescent="0.3">
      <c r="A20309" s="1">
        <f t="shared" si="317"/>
        <v>20307</v>
      </c>
      <c r="B20309" s="1" t="s">
        <v>47934</v>
      </c>
      <c r="C20309" s="1" t="s">
        <v>183</v>
      </c>
      <c r="D20309" s="1" t="s">
        <v>90183</v>
      </c>
      <c r="E20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20309" s="2">
        <v>34217</v>
      </c>
      <c r="G20309" s="1" t="s">
        <v>490</v>
      </c>
      <c r="H20309" s="1" t="s">
        <v>588</v>
      </c>
      <c r="I20309" s="1" t="s">
        <v>462</v>
      </c>
      <c r="J20309" s="1" t="s">
        <v>31882</v>
      </c>
      <c r="K20309" s="1" t="s">
        <v>47935</v>
      </c>
    </row>
    <row r="20310" spans="1:11" x14ac:dyDescent="0.3">
      <c r="A20310" s="1">
        <f t="shared" si="317"/>
        <v>20308</v>
      </c>
      <c r="B20310" s="1" t="s">
        <v>47936</v>
      </c>
      <c r="C20310" s="1" t="s">
        <v>36</v>
      </c>
      <c r="D20310" s="1" t="s">
        <v>90253</v>
      </c>
      <c r="E20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20310" s="2">
        <v>33986</v>
      </c>
      <c r="G20310" s="1" t="s">
        <v>494</v>
      </c>
      <c r="H20310" s="1" t="s">
        <v>2509</v>
      </c>
      <c r="I20310" s="1" t="s">
        <v>462</v>
      </c>
      <c r="J20310" s="1" t="s">
        <v>11883</v>
      </c>
      <c r="K20310" s="1" t="s">
        <v>47937</v>
      </c>
    </row>
    <row r="20311" spans="1:11" x14ac:dyDescent="0.3">
      <c r="A20311" s="1">
        <f t="shared" si="317"/>
        <v>20309</v>
      </c>
      <c r="B20311" s="1" t="s">
        <v>47938</v>
      </c>
      <c r="C20311" s="1" t="s">
        <v>379</v>
      </c>
      <c r="D20311" s="1" t="s">
        <v>90061</v>
      </c>
      <c r="E20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0311" s="2">
        <v>37402</v>
      </c>
      <c r="G20311" s="1" t="s">
        <v>494</v>
      </c>
      <c r="H20311" s="1" t="s">
        <v>2509</v>
      </c>
      <c r="I20311" s="1" t="s">
        <v>486</v>
      </c>
      <c r="J20311" s="1" t="s">
        <v>487</v>
      </c>
      <c r="K20311" s="1" t="s">
        <v>47939</v>
      </c>
    </row>
    <row r="20312" spans="1:11" x14ac:dyDescent="0.3">
      <c r="A20312" s="1">
        <f t="shared" si="317"/>
        <v>20310</v>
      </c>
      <c r="B20312" s="1" t="s">
        <v>47940</v>
      </c>
      <c r="C20312" s="1" t="s">
        <v>286</v>
      </c>
      <c r="D20312" s="1" t="s">
        <v>90006</v>
      </c>
      <c r="E20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20312" s="2">
        <v>36159</v>
      </c>
      <c r="G20312" s="1" t="s">
        <v>484</v>
      </c>
      <c r="H20312" s="1" t="s">
        <v>3910</v>
      </c>
      <c r="I20312" s="1" t="s">
        <v>472</v>
      </c>
      <c r="J20312" s="1" t="s">
        <v>47941</v>
      </c>
      <c r="K20312" s="1" t="s">
        <v>47942</v>
      </c>
    </row>
    <row r="20313" spans="1:11" x14ac:dyDescent="0.3">
      <c r="A20313" s="1">
        <f t="shared" si="317"/>
        <v>20311</v>
      </c>
      <c r="B20313" s="1" t="s">
        <v>47943</v>
      </c>
      <c r="C20313" s="1" t="s">
        <v>417</v>
      </c>
      <c r="D20313" s="1" t="s">
        <v>90155</v>
      </c>
      <c r="E20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20313" s="2">
        <v>42633</v>
      </c>
      <c r="G20313" s="1" t="s">
        <v>580</v>
      </c>
      <c r="H20313" s="1" t="s">
        <v>937</v>
      </c>
      <c r="I20313" s="1" t="s">
        <v>462</v>
      </c>
      <c r="J20313" s="1" t="s">
        <v>13688</v>
      </c>
      <c r="K20313" s="1" t="s">
        <v>47944</v>
      </c>
    </row>
    <row r="20314" spans="1:11" x14ac:dyDescent="0.3">
      <c r="A20314" s="1">
        <f t="shared" si="317"/>
        <v>20312</v>
      </c>
      <c r="B20314" s="1" t="s">
        <v>47945</v>
      </c>
      <c r="C20314" s="1" t="s">
        <v>206</v>
      </c>
      <c r="D20314" s="1" t="s">
        <v>90231</v>
      </c>
      <c r="E20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20314" s="2">
        <v>35940</v>
      </c>
      <c r="G20314" s="1" t="s">
        <v>510</v>
      </c>
      <c r="H20314" s="1" t="s">
        <v>3937</v>
      </c>
      <c r="I20314" s="1" t="s">
        <v>472</v>
      </c>
      <c r="J20314" s="1" t="s">
        <v>14276</v>
      </c>
      <c r="K20314" s="1" t="s">
        <v>47946</v>
      </c>
    </row>
    <row r="20315" spans="1:11" x14ac:dyDescent="0.3">
      <c r="A20315" s="1">
        <f t="shared" si="317"/>
        <v>20313</v>
      </c>
      <c r="B20315" s="1" t="s">
        <v>47947</v>
      </c>
      <c r="C20315" s="1" t="s">
        <v>223</v>
      </c>
      <c r="D20315" s="1" t="s">
        <v>89884</v>
      </c>
      <c r="E20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20315" s="2">
        <v>35941</v>
      </c>
      <c r="G20315" s="1" t="s">
        <v>519</v>
      </c>
      <c r="H20315" s="1" t="s">
        <v>1272</v>
      </c>
      <c r="I20315" s="1" t="s">
        <v>486</v>
      </c>
      <c r="J20315" s="1" t="s">
        <v>487</v>
      </c>
      <c r="K20315" s="1" t="s">
        <v>47948</v>
      </c>
    </row>
    <row r="20316" spans="1:11" x14ac:dyDescent="0.3">
      <c r="A20316" s="1">
        <f t="shared" si="317"/>
        <v>20314</v>
      </c>
      <c r="B20316" s="1" t="s">
        <v>47949</v>
      </c>
      <c r="C20316" s="1" t="s">
        <v>409</v>
      </c>
      <c r="D20316" s="1" t="s">
        <v>89962</v>
      </c>
      <c r="E20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20316" s="2">
        <v>38693</v>
      </c>
      <c r="G20316" s="1" t="s">
        <v>484</v>
      </c>
      <c r="H20316" s="1" t="s">
        <v>3910</v>
      </c>
      <c r="I20316" s="1" t="s">
        <v>486</v>
      </c>
      <c r="J20316" s="1" t="s">
        <v>487</v>
      </c>
      <c r="K20316" s="1" t="s">
        <v>47950</v>
      </c>
    </row>
    <row r="20317" spans="1:11" x14ac:dyDescent="0.3">
      <c r="A20317" s="1">
        <f t="shared" si="317"/>
        <v>20315</v>
      </c>
      <c r="B20317" s="1" t="s">
        <v>47951</v>
      </c>
      <c r="C20317" s="1" t="s">
        <v>272</v>
      </c>
      <c r="D20317" s="1" t="s">
        <v>90090</v>
      </c>
      <c r="E20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20317" s="2">
        <v>37833</v>
      </c>
      <c r="G20317" s="1" t="s">
        <v>490</v>
      </c>
      <c r="H20317" s="1" t="s">
        <v>506</v>
      </c>
      <c r="I20317" s="1" t="s">
        <v>486</v>
      </c>
      <c r="J20317" s="1" t="s">
        <v>487</v>
      </c>
      <c r="K20317" s="1" t="s">
        <v>47952</v>
      </c>
    </row>
    <row r="20318" spans="1:11" x14ac:dyDescent="0.3">
      <c r="A20318" s="1">
        <f t="shared" si="317"/>
        <v>20316</v>
      </c>
      <c r="B20318" s="1" t="s">
        <v>47953</v>
      </c>
      <c r="C20318" s="1" t="s">
        <v>275</v>
      </c>
      <c r="D20318" s="1" t="s">
        <v>90070</v>
      </c>
      <c r="E20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0318" s="2">
        <v>41251</v>
      </c>
      <c r="G20318" s="1" t="s">
        <v>510</v>
      </c>
      <c r="H20318" s="1" t="s">
        <v>1884</v>
      </c>
      <c r="I20318" s="1" t="s">
        <v>462</v>
      </c>
      <c r="J20318" s="1" t="s">
        <v>12350</v>
      </c>
      <c r="K20318" s="1" t="s">
        <v>47954</v>
      </c>
    </row>
    <row r="20319" spans="1:11" x14ac:dyDescent="0.3">
      <c r="A20319" s="1">
        <f t="shared" si="317"/>
        <v>20317</v>
      </c>
      <c r="B20319" s="1" t="s">
        <v>47955</v>
      </c>
      <c r="C20319" s="1" t="s">
        <v>283</v>
      </c>
      <c r="D20319" s="1" t="s">
        <v>89988</v>
      </c>
      <c r="E20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20319" s="2">
        <v>27672</v>
      </c>
      <c r="G20319" s="1" t="s">
        <v>490</v>
      </c>
      <c r="H20319" s="1" t="s">
        <v>597</v>
      </c>
      <c r="I20319" s="1" t="s">
        <v>472</v>
      </c>
      <c r="J20319" s="1" t="s">
        <v>47956</v>
      </c>
      <c r="K20319" s="1" t="s">
        <v>47957</v>
      </c>
    </row>
    <row r="20320" spans="1:11" x14ac:dyDescent="0.3">
      <c r="A20320" s="1">
        <f t="shared" si="317"/>
        <v>20318</v>
      </c>
      <c r="B20320" s="1" t="s">
        <v>47958</v>
      </c>
      <c r="C20320" s="1" t="s">
        <v>83</v>
      </c>
      <c r="D20320" s="1" t="s">
        <v>90331</v>
      </c>
      <c r="E20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20320" s="2">
        <v>40973</v>
      </c>
      <c r="G20320" s="1" t="s">
        <v>490</v>
      </c>
      <c r="H20320" s="1" t="s">
        <v>535</v>
      </c>
      <c r="I20320" s="1" t="s">
        <v>472</v>
      </c>
      <c r="J20320" s="1" t="s">
        <v>8474</v>
      </c>
      <c r="K20320" s="1" t="s">
        <v>47959</v>
      </c>
    </row>
    <row r="20321" spans="1:11" x14ac:dyDescent="0.3">
      <c r="A20321" s="1">
        <f t="shared" si="317"/>
        <v>20319</v>
      </c>
      <c r="B20321" s="1" t="s">
        <v>47960</v>
      </c>
      <c r="C20321" s="1" t="s">
        <v>44</v>
      </c>
      <c r="D20321" s="1" t="s">
        <v>90150</v>
      </c>
      <c r="E20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20321" s="2">
        <v>37302</v>
      </c>
      <c r="G20321" s="1" t="s">
        <v>490</v>
      </c>
      <c r="H20321" s="1" t="s">
        <v>1205</v>
      </c>
      <c r="I20321" s="1" t="s">
        <v>472</v>
      </c>
      <c r="J20321" s="1" t="s">
        <v>47961</v>
      </c>
      <c r="K20321" s="1" t="s">
        <v>47962</v>
      </c>
    </row>
    <row r="20322" spans="1:11" x14ac:dyDescent="0.3">
      <c r="A20322" s="1">
        <f t="shared" si="317"/>
        <v>20320</v>
      </c>
      <c r="B20322" s="1" t="s">
        <v>47963</v>
      </c>
      <c r="C20322" s="1" t="s">
        <v>20</v>
      </c>
      <c r="D20322" s="1" t="s">
        <v>90118</v>
      </c>
      <c r="E20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20322" s="2">
        <v>27945</v>
      </c>
      <c r="G20322" s="1" t="s">
        <v>484</v>
      </c>
      <c r="H20322" s="1" t="s">
        <v>1281</v>
      </c>
      <c r="I20322" s="1" t="s">
        <v>472</v>
      </c>
      <c r="J20322" s="1" t="s">
        <v>16973</v>
      </c>
      <c r="K20322" s="1" t="s">
        <v>47964</v>
      </c>
    </row>
    <row r="20323" spans="1:11" x14ac:dyDescent="0.3">
      <c r="A20323" s="1">
        <f t="shared" si="317"/>
        <v>20321</v>
      </c>
      <c r="B20323" s="1" t="s">
        <v>47965</v>
      </c>
      <c r="C20323" s="1" t="s">
        <v>391</v>
      </c>
      <c r="D20323" s="1" t="s">
        <v>90342</v>
      </c>
      <c r="E20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20323" s="2">
        <v>38121</v>
      </c>
      <c r="G20323" s="1" t="s">
        <v>545</v>
      </c>
      <c r="H20323" s="1" t="s">
        <v>1112</v>
      </c>
      <c r="I20323" s="1" t="s">
        <v>462</v>
      </c>
      <c r="J20323" s="1" t="s">
        <v>30509</v>
      </c>
      <c r="K20323" s="1" t="s">
        <v>47966</v>
      </c>
    </row>
    <row r="20324" spans="1:11" x14ac:dyDescent="0.3">
      <c r="A20324" s="1">
        <f t="shared" si="317"/>
        <v>20322</v>
      </c>
      <c r="B20324" s="1" t="s">
        <v>47967</v>
      </c>
      <c r="C20324" s="1" t="s">
        <v>259</v>
      </c>
      <c r="D20324" s="1" t="s">
        <v>90255</v>
      </c>
      <c r="E20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20324" s="2">
        <v>28650</v>
      </c>
      <c r="G20324" s="1" t="s">
        <v>494</v>
      </c>
      <c r="H20324" s="1" t="s">
        <v>1491</v>
      </c>
      <c r="I20324" s="1" t="s">
        <v>472</v>
      </c>
      <c r="J20324" s="1" t="s">
        <v>27663</v>
      </c>
      <c r="K20324" s="1" t="s">
        <v>47968</v>
      </c>
    </row>
    <row r="20325" spans="1:11" x14ac:dyDescent="0.3">
      <c r="A20325" s="1">
        <f t="shared" si="317"/>
        <v>20323</v>
      </c>
      <c r="B20325" s="1" t="s">
        <v>47969</v>
      </c>
      <c r="C20325" s="1" t="s">
        <v>323</v>
      </c>
      <c r="D20325" s="1" t="s">
        <v>90299</v>
      </c>
      <c r="E20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20325" s="2">
        <v>41445</v>
      </c>
      <c r="G20325" s="1" t="s">
        <v>519</v>
      </c>
      <c r="H20325" s="1" t="s">
        <v>1831</v>
      </c>
      <c r="I20325" s="1" t="s">
        <v>486</v>
      </c>
      <c r="J20325" s="1" t="s">
        <v>487</v>
      </c>
      <c r="K20325" s="1" t="s">
        <v>47970</v>
      </c>
    </row>
    <row r="20326" spans="1:11" x14ac:dyDescent="0.3">
      <c r="A20326" s="1">
        <f t="shared" si="317"/>
        <v>20324</v>
      </c>
      <c r="B20326" s="1" t="s">
        <v>47971</v>
      </c>
      <c r="C20326" s="1" t="s">
        <v>151</v>
      </c>
      <c r="D20326" s="1" t="s">
        <v>90256</v>
      </c>
      <c r="E20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20326" s="2">
        <v>40964</v>
      </c>
      <c r="G20326" s="1" t="s">
        <v>494</v>
      </c>
      <c r="H20326" s="1" t="s">
        <v>4041</v>
      </c>
      <c r="I20326" s="1" t="s">
        <v>486</v>
      </c>
      <c r="J20326" s="1" t="s">
        <v>487</v>
      </c>
      <c r="K20326" s="1" t="s">
        <v>47972</v>
      </c>
    </row>
    <row r="20327" spans="1:11" x14ac:dyDescent="0.3">
      <c r="A20327" s="1">
        <f t="shared" si="317"/>
        <v>20325</v>
      </c>
      <c r="B20327" s="1" t="s">
        <v>47973</v>
      </c>
      <c r="C20327" s="1" t="s">
        <v>313</v>
      </c>
      <c r="D20327" s="1" t="s">
        <v>90233</v>
      </c>
      <c r="E20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20327" s="2">
        <v>42399</v>
      </c>
      <c r="G20327" s="1" t="s">
        <v>519</v>
      </c>
      <c r="H20327" s="1" t="s">
        <v>674</v>
      </c>
      <c r="I20327" s="1" t="s">
        <v>472</v>
      </c>
      <c r="J20327" s="1" t="s">
        <v>43357</v>
      </c>
      <c r="K20327" s="1" t="s">
        <v>47974</v>
      </c>
    </row>
    <row r="20328" spans="1:11" x14ac:dyDescent="0.3">
      <c r="A20328" s="1">
        <f t="shared" si="317"/>
        <v>20326</v>
      </c>
      <c r="B20328" s="1" t="s">
        <v>47975</v>
      </c>
      <c r="C20328" s="1" t="s">
        <v>241</v>
      </c>
      <c r="D20328" s="1" t="s">
        <v>90187</v>
      </c>
      <c r="E20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20328" s="2">
        <v>43422</v>
      </c>
      <c r="G20328" s="1" t="s">
        <v>460</v>
      </c>
      <c r="H20328" s="1" t="s">
        <v>861</v>
      </c>
      <c r="I20328" s="1" t="s">
        <v>462</v>
      </c>
      <c r="J20328" s="1" t="s">
        <v>14217</v>
      </c>
      <c r="K20328" s="1" t="s">
        <v>47976</v>
      </c>
    </row>
    <row r="20329" spans="1:11" x14ac:dyDescent="0.3">
      <c r="A20329" s="1">
        <f t="shared" si="317"/>
        <v>20327</v>
      </c>
      <c r="B20329" s="1" t="s">
        <v>47977</v>
      </c>
      <c r="C20329" s="1" t="s">
        <v>247</v>
      </c>
      <c r="D20329" s="1" t="s">
        <v>89874</v>
      </c>
      <c r="E20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20329" s="2">
        <v>40841</v>
      </c>
      <c r="G20329" s="1" t="s">
        <v>644</v>
      </c>
      <c r="H20329" s="1" t="s">
        <v>2148</v>
      </c>
      <c r="I20329" s="1" t="s">
        <v>462</v>
      </c>
      <c r="J20329" s="1" t="s">
        <v>29682</v>
      </c>
      <c r="K20329" s="1" t="s">
        <v>47978</v>
      </c>
    </row>
    <row r="20330" spans="1:11" x14ac:dyDescent="0.3">
      <c r="A20330" s="1">
        <f t="shared" si="317"/>
        <v>20328</v>
      </c>
      <c r="B20330" s="1" t="s">
        <v>47979</v>
      </c>
      <c r="C20330" s="1" t="s">
        <v>81</v>
      </c>
      <c r="D20330" s="1" t="s">
        <v>89947</v>
      </c>
      <c r="E20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20330" s="2">
        <v>20601</v>
      </c>
      <c r="G20330" s="1" t="s">
        <v>484</v>
      </c>
      <c r="H20330" s="1" t="s">
        <v>2262</v>
      </c>
      <c r="I20330" s="1" t="s">
        <v>486</v>
      </c>
      <c r="J20330" s="1" t="s">
        <v>487</v>
      </c>
      <c r="K20330" s="1" t="s">
        <v>47980</v>
      </c>
    </row>
    <row r="20331" spans="1:11" x14ac:dyDescent="0.3">
      <c r="A20331" s="1">
        <f t="shared" si="317"/>
        <v>20329</v>
      </c>
      <c r="B20331" s="1" t="s">
        <v>47981</v>
      </c>
      <c r="C20331" s="1" t="s">
        <v>295</v>
      </c>
      <c r="D20331" s="1" t="s">
        <v>90036</v>
      </c>
      <c r="E20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20331" s="2">
        <v>43091</v>
      </c>
      <c r="G20331" s="1" t="s">
        <v>580</v>
      </c>
      <c r="H20331" s="1" t="s">
        <v>3000</v>
      </c>
      <c r="I20331" s="1" t="s">
        <v>486</v>
      </c>
      <c r="J20331" s="1" t="s">
        <v>487</v>
      </c>
      <c r="K20331" s="1" t="s">
        <v>47982</v>
      </c>
    </row>
    <row r="20332" spans="1:11" x14ac:dyDescent="0.3">
      <c r="A20332" s="1">
        <f t="shared" si="317"/>
        <v>20330</v>
      </c>
      <c r="B20332" s="1" t="s">
        <v>47983</v>
      </c>
      <c r="C20332" s="1" t="s">
        <v>316</v>
      </c>
      <c r="D20332" s="1" t="s">
        <v>90128</v>
      </c>
      <c r="E20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20332" s="2">
        <v>43207</v>
      </c>
      <c r="G20332" s="1" t="s">
        <v>466</v>
      </c>
      <c r="H20332" s="1" t="s">
        <v>1178</v>
      </c>
      <c r="I20332" s="1" t="s">
        <v>472</v>
      </c>
      <c r="J20332" s="1" t="s">
        <v>1594</v>
      </c>
      <c r="K20332" s="1" t="s">
        <v>47984</v>
      </c>
    </row>
    <row r="20333" spans="1:11" x14ac:dyDescent="0.3">
      <c r="A20333" s="1">
        <f t="shared" si="317"/>
        <v>20331</v>
      </c>
      <c r="B20333" s="1" t="s">
        <v>47985</v>
      </c>
      <c r="C20333" s="1" t="s">
        <v>345</v>
      </c>
      <c r="D20333" s="1" t="s">
        <v>90019</v>
      </c>
      <c r="E20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20333" s="2">
        <v>36437</v>
      </c>
      <c r="G20333" s="1" t="s">
        <v>460</v>
      </c>
      <c r="H20333" s="1" t="s">
        <v>1341</v>
      </c>
      <c r="I20333" s="1" t="s">
        <v>486</v>
      </c>
      <c r="J20333" s="1" t="s">
        <v>487</v>
      </c>
      <c r="K20333" s="1" t="s">
        <v>47986</v>
      </c>
    </row>
    <row r="20334" spans="1:11" x14ac:dyDescent="0.3">
      <c r="A20334" s="1">
        <f t="shared" si="317"/>
        <v>20332</v>
      </c>
      <c r="B20334" s="1" t="s">
        <v>47987</v>
      </c>
      <c r="C20334" s="1" t="s">
        <v>450</v>
      </c>
      <c r="D20334" s="1" t="s">
        <v>90346</v>
      </c>
      <c r="E20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20334" s="2">
        <v>42346</v>
      </c>
      <c r="G20334" s="1" t="s">
        <v>545</v>
      </c>
      <c r="H20334" s="1" t="s">
        <v>3167</v>
      </c>
      <c r="I20334" s="1" t="s">
        <v>472</v>
      </c>
      <c r="J20334" s="1" t="s">
        <v>32366</v>
      </c>
      <c r="K20334" s="1" t="s">
        <v>47988</v>
      </c>
    </row>
    <row r="20335" spans="1:11" x14ac:dyDescent="0.3">
      <c r="A20335" s="1">
        <f t="shared" si="317"/>
        <v>20333</v>
      </c>
      <c r="B20335" s="1" t="s">
        <v>47989</v>
      </c>
      <c r="C20335" s="1" t="s">
        <v>167</v>
      </c>
      <c r="D20335" s="1" t="s">
        <v>90254</v>
      </c>
      <c r="E20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20335" s="2">
        <v>38750</v>
      </c>
      <c r="G20335" s="1" t="s">
        <v>466</v>
      </c>
      <c r="H20335" s="1" t="s">
        <v>1690</v>
      </c>
      <c r="I20335" s="1" t="s">
        <v>472</v>
      </c>
      <c r="J20335" s="1" t="s">
        <v>2510</v>
      </c>
      <c r="K20335" s="1" t="s">
        <v>47990</v>
      </c>
    </row>
    <row r="20336" spans="1:11" x14ac:dyDescent="0.3">
      <c r="A20336" s="1">
        <f t="shared" si="317"/>
        <v>20334</v>
      </c>
      <c r="B20336" s="1" t="s">
        <v>47991</v>
      </c>
      <c r="C20336" s="1" t="s">
        <v>245</v>
      </c>
      <c r="D20336" s="1" t="s">
        <v>90247</v>
      </c>
      <c r="E20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20336" s="2">
        <v>41029</v>
      </c>
      <c r="G20336" s="1" t="s">
        <v>633</v>
      </c>
      <c r="H20336" s="1" t="s">
        <v>1131</v>
      </c>
      <c r="I20336" s="1" t="s">
        <v>472</v>
      </c>
      <c r="J20336" s="1" t="s">
        <v>4325</v>
      </c>
      <c r="K20336" s="1" t="s">
        <v>47992</v>
      </c>
    </row>
    <row r="20337" spans="1:11" x14ac:dyDescent="0.3">
      <c r="A20337" s="1">
        <f t="shared" si="317"/>
        <v>20335</v>
      </c>
      <c r="B20337" s="1" t="s">
        <v>47993</v>
      </c>
      <c r="C20337" s="1" t="s">
        <v>403</v>
      </c>
      <c r="D20337" s="1" t="s">
        <v>90011</v>
      </c>
      <c r="E20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20337" s="2">
        <v>40976</v>
      </c>
      <c r="G20337" s="1" t="s">
        <v>490</v>
      </c>
      <c r="H20337" s="1" t="s">
        <v>1073</v>
      </c>
      <c r="I20337" s="1" t="s">
        <v>486</v>
      </c>
      <c r="J20337" s="1" t="s">
        <v>487</v>
      </c>
      <c r="K20337" s="1" t="s">
        <v>47994</v>
      </c>
    </row>
    <row r="20338" spans="1:11" x14ac:dyDescent="0.3">
      <c r="A20338" s="1">
        <f t="shared" si="317"/>
        <v>20336</v>
      </c>
      <c r="B20338" s="1" t="s">
        <v>47995</v>
      </c>
      <c r="C20338" s="1" t="s">
        <v>351</v>
      </c>
      <c r="D20338" s="1" t="s">
        <v>90057</v>
      </c>
      <c r="E20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20338" s="2">
        <v>38855</v>
      </c>
      <c r="G20338" s="1" t="s">
        <v>484</v>
      </c>
      <c r="H20338" s="1" t="s">
        <v>1307</v>
      </c>
      <c r="I20338" s="1" t="s">
        <v>472</v>
      </c>
      <c r="J20338" s="1" t="s">
        <v>9161</v>
      </c>
      <c r="K20338" s="1" t="s">
        <v>47996</v>
      </c>
    </row>
    <row r="20339" spans="1:11" x14ac:dyDescent="0.3">
      <c r="A20339" s="1">
        <f t="shared" si="317"/>
        <v>20337</v>
      </c>
      <c r="B20339" s="1" t="s">
        <v>47997</v>
      </c>
      <c r="C20339" s="1" t="s">
        <v>210</v>
      </c>
      <c r="D20339" s="1" t="s">
        <v>89985</v>
      </c>
      <c r="E20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20339" s="2">
        <v>39298</v>
      </c>
      <c r="G20339" s="1" t="s">
        <v>460</v>
      </c>
      <c r="H20339" s="1" t="s">
        <v>959</v>
      </c>
      <c r="I20339" s="1" t="s">
        <v>462</v>
      </c>
      <c r="J20339" s="1" t="s">
        <v>11773</v>
      </c>
      <c r="K20339" s="1" t="s">
        <v>47998</v>
      </c>
    </row>
    <row r="20340" spans="1:11" x14ac:dyDescent="0.3">
      <c r="A20340" s="1">
        <f t="shared" si="317"/>
        <v>20338</v>
      </c>
      <c r="B20340" s="1" t="s">
        <v>47999</v>
      </c>
      <c r="C20340" s="1" t="s">
        <v>42</v>
      </c>
      <c r="D20340" s="1" t="s">
        <v>89895</v>
      </c>
      <c r="E20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20340" s="2">
        <v>25502</v>
      </c>
      <c r="G20340" s="1" t="s">
        <v>490</v>
      </c>
      <c r="H20340" s="1" t="s">
        <v>506</v>
      </c>
      <c r="I20340" s="1" t="s">
        <v>462</v>
      </c>
      <c r="J20340" s="1" t="s">
        <v>48000</v>
      </c>
      <c r="K20340" s="1" t="s">
        <v>48001</v>
      </c>
    </row>
    <row r="20341" spans="1:11" x14ac:dyDescent="0.3">
      <c r="A20341" s="1">
        <f t="shared" si="317"/>
        <v>20339</v>
      </c>
      <c r="B20341" s="1" t="s">
        <v>48002</v>
      </c>
      <c r="C20341" s="1" t="s">
        <v>44</v>
      </c>
      <c r="D20341" s="1" t="s">
        <v>90150</v>
      </c>
      <c r="E20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20341" s="2">
        <v>34354</v>
      </c>
      <c r="G20341" s="1" t="s">
        <v>460</v>
      </c>
      <c r="H20341" s="1" t="s">
        <v>1858</v>
      </c>
      <c r="I20341" s="1" t="s">
        <v>486</v>
      </c>
      <c r="J20341" s="1" t="s">
        <v>487</v>
      </c>
      <c r="K20341" s="1" t="s">
        <v>48003</v>
      </c>
    </row>
    <row r="20342" spans="1:11" x14ac:dyDescent="0.3">
      <c r="A20342" s="1">
        <f t="shared" si="317"/>
        <v>20340</v>
      </c>
      <c r="B20342" s="1" t="s">
        <v>48004</v>
      </c>
      <c r="C20342" s="1" t="s">
        <v>422</v>
      </c>
      <c r="D20342" s="1" t="s">
        <v>89976</v>
      </c>
      <c r="E20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20342" s="2">
        <v>33334</v>
      </c>
      <c r="G20342" s="1" t="s">
        <v>460</v>
      </c>
      <c r="H20342" s="1" t="s">
        <v>719</v>
      </c>
      <c r="I20342" s="1" t="s">
        <v>486</v>
      </c>
      <c r="J20342" s="1" t="s">
        <v>487</v>
      </c>
      <c r="K20342" s="1" t="s">
        <v>48005</v>
      </c>
    </row>
    <row r="20343" spans="1:11" x14ac:dyDescent="0.3">
      <c r="A20343" s="1">
        <f t="shared" si="317"/>
        <v>20341</v>
      </c>
      <c r="B20343" s="1" t="s">
        <v>48006</v>
      </c>
      <c r="C20343" s="1" t="s">
        <v>447</v>
      </c>
      <c r="D20343" s="1" t="s">
        <v>90345</v>
      </c>
      <c r="E20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20343" s="2">
        <v>33529</v>
      </c>
      <c r="G20343" s="1" t="s">
        <v>592</v>
      </c>
      <c r="H20343" s="1" t="s">
        <v>2236</v>
      </c>
      <c r="I20343" s="1" t="s">
        <v>472</v>
      </c>
      <c r="J20343" s="1" t="s">
        <v>48007</v>
      </c>
      <c r="K20343" s="1" t="s">
        <v>48008</v>
      </c>
    </row>
    <row r="20344" spans="1:11" x14ac:dyDescent="0.3">
      <c r="A20344" s="1">
        <f t="shared" si="317"/>
        <v>20342</v>
      </c>
      <c r="B20344" s="1" t="s">
        <v>48009</v>
      </c>
      <c r="C20344" s="1" t="s">
        <v>316</v>
      </c>
      <c r="D20344" s="1" t="s">
        <v>90128</v>
      </c>
      <c r="E20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20344" s="2">
        <v>43161</v>
      </c>
      <c r="G20344" s="1" t="s">
        <v>494</v>
      </c>
      <c r="H20344" s="1" t="s">
        <v>978</v>
      </c>
      <c r="I20344" s="1" t="s">
        <v>486</v>
      </c>
      <c r="J20344" s="1" t="s">
        <v>487</v>
      </c>
      <c r="K20344" s="1" t="s">
        <v>48010</v>
      </c>
    </row>
    <row r="20345" spans="1:11" x14ac:dyDescent="0.3">
      <c r="A20345" s="1">
        <f t="shared" si="317"/>
        <v>20343</v>
      </c>
      <c r="B20345" s="1" t="s">
        <v>48011</v>
      </c>
      <c r="C20345" s="1" t="s">
        <v>227</v>
      </c>
      <c r="D20345" s="1" t="s">
        <v>89952</v>
      </c>
      <c r="E20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20345" s="2">
        <v>38015</v>
      </c>
      <c r="G20345" s="1" t="s">
        <v>510</v>
      </c>
      <c r="H20345" s="1" t="s">
        <v>511</v>
      </c>
      <c r="I20345" s="1" t="s">
        <v>462</v>
      </c>
      <c r="J20345" s="1" t="s">
        <v>48012</v>
      </c>
      <c r="K20345" s="1" t="s">
        <v>48013</v>
      </c>
    </row>
    <row r="20346" spans="1:11" x14ac:dyDescent="0.3">
      <c r="A20346" s="1">
        <f t="shared" si="317"/>
        <v>20344</v>
      </c>
      <c r="B20346" s="1" t="s">
        <v>48014</v>
      </c>
      <c r="C20346" s="1" t="s">
        <v>90</v>
      </c>
      <c r="D20346" s="1" t="s">
        <v>90226</v>
      </c>
      <c r="E20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20346" s="2">
        <v>43045</v>
      </c>
      <c r="G20346" s="1" t="s">
        <v>580</v>
      </c>
      <c r="H20346" s="1" t="s">
        <v>2061</v>
      </c>
      <c r="I20346" s="1" t="s">
        <v>462</v>
      </c>
      <c r="J20346" s="1" t="s">
        <v>1217</v>
      </c>
      <c r="K20346" s="1" t="s">
        <v>48015</v>
      </c>
    </row>
    <row r="20347" spans="1:11" x14ac:dyDescent="0.3">
      <c r="A20347" s="1">
        <f t="shared" si="317"/>
        <v>20345</v>
      </c>
      <c r="B20347" s="1" t="s">
        <v>48016</v>
      </c>
      <c r="C20347" s="1" t="s">
        <v>76</v>
      </c>
      <c r="D20347" s="1" t="s">
        <v>89936</v>
      </c>
      <c r="E20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20347" s="2">
        <v>35556</v>
      </c>
      <c r="G20347" s="1" t="s">
        <v>484</v>
      </c>
      <c r="H20347" s="1" t="s">
        <v>997</v>
      </c>
      <c r="I20347" s="1" t="s">
        <v>462</v>
      </c>
      <c r="J20347" s="1" t="s">
        <v>22828</v>
      </c>
      <c r="K20347" s="1" t="s">
        <v>48017</v>
      </c>
    </row>
    <row r="20348" spans="1:11" x14ac:dyDescent="0.3">
      <c r="A20348" s="1">
        <f t="shared" si="317"/>
        <v>20346</v>
      </c>
      <c r="B20348" s="1" t="s">
        <v>48018</v>
      </c>
      <c r="C20348" s="1" t="s">
        <v>424</v>
      </c>
      <c r="D20348" s="1" t="s">
        <v>90018</v>
      </c>
      <c r="E20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4</v>
      </c>
      <c r="F20348" s="2">
        <v>43496</v>
      </c>
      <c r="G20348" s="1" t="s">
        <v>484</v>
      </c>
      <c r="H20348" s="1" t="s">
        <v>2163</v>
      </c>
      <c r="I20348" s="1" t="s">
        <v>486</v>
      </c>
      <c r="J20348" s="1" t="s">
        <v>487</v>
      </c>
      <c r="K20348" s="1" t="s">
        <v>48019</v>
      </c>
    </row>
    <row r="20349" spans="1:11" x14ac:dyDescent="0.3">
      <c r="A20349" s="1">
        <f t="shared" si="317"/>
        <v>20347</v>
      </c>
      <c r="B20349" s="1" t="s">
        <v>48020</v>
      </c>
      <c r="C20349" s="1" t="s">
        <v>224</v>
      </c>
      <c r="D20349" s="1" t="s">
        <v>90318</v>
      </c>
      <c r="E20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20349" s="2">
        <v>31124</v>
      </c>
      <c r="G20349" s="1" t="s">
        <v>510</v>
      </c>
      <c r="H20349" s="1" t="s">
        <v>852</v>
      </c>
      <c r="I20349" s="1" t="s">
        <v>486</v>
      </c>
      <c r="J20349" s="1" t="s">
        <v>487</v>
      </c>
      <c r="K20349" s="1" t="s">
        <v>48021</v>
      </c>
    </row>
    <row r="20350" spans="1:11" x14ac:dyDescent="0.3">
      <c r="A20350" s="1">
        <f t="shared" si="317"/>
        <v>20348</v>
      </c>
      <c r="B20350" s="1" t="s">
        <v>48022</v>
      </c>
      <c r="C20350" s="1" t="s">
        <v>167</v>
      </c>
      <c r="D20350" s="1" t="s">
        <v>90254</v>
      </c>
      <c r="E20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20350" s="2">
        <v>39049</v>
      </c>
      <c r="G20350" s="1" t="s">
        <v>545</v>
      </c>
      <c r="H20350" s="1" t="s">
        <v>1506</v>
      </c>
      <c r="I20350" s="1" t="s">
        <v>472</v>
      </c>
      <c r="J20350" s="1" t="s">
        <v>48023</v>
      </c>
      <c r="K20350" s="1" t="s">
        <v>48024</v>
      </c>
    </row>
    <row r="20351" spans="1:11" x14ac:dyDescent="0.3">
      <c r="A20351" s="1">
        <f t="shared" si="317"/>
        <v>20349</v>
      </c>
      <c r="B20351" s="1" t="s">
        <v>48025</v>
      </c>
      <c r="C20351" s="1" t="s">
        <v>405</v>
      </c>
      <c r="D20351" s="1" t="s">
        <v>89876</v>
      </c>
      <c r="E20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20351" s="2">
        <v>32125</v>
      </c>
      <c r="G20351" s="1" t="s">
        <v>609</v>
      </c>
      <c r="H20351" s="1" t="s">
        <v>1239</v>
      </c>
      <c r="I20351" s="1" t="s">
        <v>472</v>
      </c>
      <c r="J20351" s="1" t="s">
        <v>48026</v>
      </c>
      <c r="K20351" s="1" t="s">
        <v>48027</v>
      </c>
    </row>
    <row r="20352" spans="1:11" x14ac:dyDescent="0.3">
      <c r="A20352" s="1">
        <f t="shared" si="317"/>
        <v>20350</v>
      </c>
      <c r="B20352" s="1" t="s">
        <v>48028</v>
      </c>
      <c r="C20352" s="1" t="s">
        <v>78</v>
      </c>
      <c r="D20352" s="1" t="s">
        <v>89973</v>
      </c>
      <c r="E20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20352" s="2">
        <v>25291</v>
      </c>
      <c r="G20352" s="1" t="s">
        <v>466</v>
      </c>
      <c r="H20352" s="1" t="s">
        <v>1843</v>
      </c>
      <c r="I20352" s="1" t="s">
        <v>486</v>
      </c>
      <c r="J20352" s="1" t="s">
        <v>487</v>
      </c>
      <c r="K20352" s="1" t="s">
        <v>48029</v>
      </c>
    </row>
    <row r="20353" spans="1:11" x14ac:dyDescent="0.3">
      <c r="A20353" s="1">
        <f t="shared" si="317"/>
        <v>20351</v>
      </c>
      <c r="B20353" s="1" t="s">
        <v>48030</v>
      </c>
      <c r="C20353" s="1" t="s">
        <v>333</v>
      </c>
      <c r="D20353" s="1" t="s">
        <v>90012</v>
      </c>
      <c r="E20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20353" s="2">
        <v>43537</v>
      </c>
      <c r="G20353" s="1" t="s">
        <v>580</v>
      </c>
      <c r="H20353" s="1" t="s">
        <v>916</v>
      </c>
      <c r="I20353" s="1" t="s">
        <v>472</v>
      </c>
      <c r="J20353" s="1" t="s">
        <v>1407</v>
      </c>
      <c r="K20353" s="1" t="s">
        <v>48031</v>
      </c>
    </row>
    <row r="20354" spans="1:11" x14ac:dyDescent="0.3">
      <c r="A20354" s="1">
        <f t="shared" si="317"/>
        <v>20352</v>
      </c>
      <c r="B20354" s="1" t="s">
        <v>48032</v>
      </c>
      <c r="C20354" s="1" t="s">
        <v>104</v>
      </c>
      <c r="D20354" s="1" t="s">
        <v>90322</v>
      </c>
      <c r="E20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0354" s="2">
        <v>32862</v>
      </c>
      <c r="G20354" s="1" t="s">
        <v>484</v>
      </c>
      <c r="H20354" s="1" t="s">
        <v>1318</v>
      </c>
      <c r="I20354" s="1" t="s">
        <v>472</v>
      </c>
      <c r="J20354" s="1" t="s">
        <v>48033</v>
      </c>
      <c r="K20354" s="1" t="s">
        <v>48034</v>
      </c>
    </row>
    <row r="20355" spans="1:11" x14ac:dyDescent="0.3">
      <c r="A20355" s="1">
        <f t="shared" ref="A20355:A20418" si="318">ROW(A20355) - 2</f>
        <v>20353</v>
      </c>
      <c r="B20355" s="1" t="s">
        <v>48035</v>
      </c>
      <c r="C20355" s="1" t="s">
        <v>367</v>
      </c>
      <c r="D20355" s="1" t="s">
        <v>89964</v>
      </c>
      <c r="E20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2</v>
      </c>
      <c r="F20355" s="2">
        <v>39603</v>
      </c>
      <c r="G20355" s="1" t="s">
        <v>580</v>
      </c>
      <c r="H20355" s="1" t="s">
        <v>757</v>
      </c>
      <c r="I20355" s="1" t="s">
        <v>486</v>
      </c>
      <c r="J20355" s="1" t="s">
        <v>487</v>
      </c>
      <c r="K20355" s="1" t="s">
        <v>48036</v>
      </c>
    </row>
    <row r="20356" spans="1:11" x14ac:dyDescent="0.3">
      <c r="A20356" s="1">
        <f t="shared" si="318"/>
        <v>20354</v>
      </c>
      <c r="B20356" s="1" t="s">
        <v>48037</v>
      </c>
      <c r="C20356" s="1" t="s">
        <v>375</v>
      </c>
      <c r="D20356" s="1" t="s">
        <v>89857</v>
      </c>
      <c r="E20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20356" s="2">
        <v>32974</v>
      </c>
      <c r="G20356" s="1" t="s">
        <v>466</v>
      </c>
      <c r="H20356" s="1" t="s">
        <v>715</v>
      </c>
      <c r="I20356" s="1" t="s">
        <v>472</v>
      </c>
      <c r="J20356" s="1" t="s">
        <v>43566</v>
      </c>
      <c r="K20356" s="1" t="s">
        <v>48038</v>
      </c>
    </row>
    <row r="20357" spans="1:11" x14ac:dyDescent="0.3">
      <c r="A20357" s="1">
        <f t="shared" si="318"/>
        <v>20355</v>
      </c>
      <c r="B20357" s="1" t="s">
        <v>48039</v>
      </c>
      <c r="C20357" s="1" t="s">
        <v>62</v>
      </c>
      <c r="D20357" s="1" t="s">
        <v>1357</v>
      </c>
      <c r="E20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20357" s="2">
        <v>27747</v>
      </c>
      <c r="G20357" s="1" t="s">
        <v>490</v>
      </c>
      <c r="H20357" s="1" t="s">
        <v>946</v>
      </c>
      <c r="I20357" s="1" t="s">
        <v>462</v>
      </c>
      <c r="J20357" s="1" t="s">
        <v>38265</v>
      </c>
      <c r="K20357" s="1" t="s">
        <v>48040</v>
      </c>
    </row>
    <row r="20358" spans="1:11" x14ac:dyDescent="0.3">
      <c r="A20358" s="1">
        <f t="shared" si="318"/>
        <v>20356</v>
      </c>
      <c r="B20358" s="1" t="s">
        <v>48041</v>
      </c>
      <c r="C20358" s="1" t="s">
        <v>324</v>
      </c>
      <c r="D20358" s="1" t="s">
        <v>90079</v>
      </c>
      <c r="E20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</v>
      </c>
      <c r="F20358" s="2">
        <v>39448</v>
      </c>
      <c r="G20358" s="1" t="s">
        <v>494</v>
      </c>
      <c r="H20358" s="1" t="s">
        <v>765</v>
      </c>
      <c r="I20358" s="1" t="s">
        <v>462</v>
      </c>
      <c r="J20358" s="1" t="s">
        <v>36865</v>
      </c>
      <c r="K20358" s="1" t="s">
        <v>48042</v>
      </c>
    </row>
    <row r="20359" spans="1:11" x14ac:dyDescent="0.3">
      <c r="A20359" s="1">
        <f t="shared" si="318"/>
        <v>20357</v>
      </c>
      <c r="B20359" s="1" t="s">
        <v>48043</v>
      </c>
      <c r="C20359" s="1" t="s">
        <v>126</v>
      </c>
      <c r="D20359" s="1" t="s">
        <v>90184</v>
      </c>
      <c r="E20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8</v>
      </c>
      <c r="F20359" s="2">
        <v>38403</v>
      </c>
      <c r="G20359" s="1" t="s">
        <v>460</v>
      </c>
      <c r="H20359" s="1" t="s">
        <v>902</v>
      </c>
      <c r="I20359" s="1" t="s">
        <v>486</v>
      </c>
      <c r="J20359" s="1" t="s">
        <v>487</v>
      </c>
      <c r="K20359" s="1" t="s">
        <v>48044</v>
      </c>
    </row>
    <row r="20360" spans="1:11" x14ac:dyDescent="0.3">
      <c r="A20360" s="1">
        <f t="shared" si="318"/>
        <v>20358</v>
      </c>
      <c r="B20360" s="1" t="s">
        <v>48045</v>
      </c>
      <c r="C20360" s="1" t="s">
        <v>73</v>
      </c>
      <c r="D20360" s="1" t="s">
        <v>90205</v>
      </c>
      <c r="E20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1</v>
      </c>
      <c r="F20360" s="2">
        <v>34513</v>
      </c>
      <c r="G20360" s="1" t="s">
        <v>490</v>
      </c>
      <c r="H20360" s="1" t="s">
        <v>2224</v>
      </c>
      <c r="I20360" s="1" t="s">
        <v>472</v>
      </c>
      <c r="J20360" s="1" t="s">
        <v>34041</v>
      </c>
      <c r="K20360" s="1" t="s">
        <v>48046</v>
      </c>
    </row>
    <row r="20361" spans="1:11" x14ac:dyDescent="0.3">
      <c r="A20361" s="1">
        <f t="shared" si="318"/>
        <v>20359</v>
      </c>
      <c r="B20361" s="1" t="s">
        <v>48047</v>
      </c>
      <c r="C20361" s="1" t="s">
        <v>251</v>
      </c>
      <c r="D20361" s="1" t="s">
        <v>90115</v>
      </c>
      <c r="E20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20361" s="2">
        <v>37660</v>
      </c>
      <c r="G20361" s="1" t="s">
        <v>484</v>
      </c>
      <c r="H20361" s="1" t="s">
        <v>1354</v>
      </c>
      <c r="I20361" s="1" t="s">
        <v>486</v>
      </c>
      <c r="J20361" s="1" t="s">
        <v>487</v>
      </c>
      <c r="K20361" s="1" t="s">
        <v>48048</v>
      </c>
    </row>
    <row r="20362" spans="1:11" x14ac:dyDescent="0.3">
      <c r="A20362" s="1">
        <f t="shared" si="318"/>
        <v>20360</v>
      </c>
      <c r="B20362" s="1" t="s">
        <v>48049</v>
      </c>
      <c r="C20362" s="1" t="s">
        <v>6</v>
      </c>
      <c r="D20362" s="1" t="s">
        <v>89975</v>
      </c>
      <c r="E20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20362" s="2">
        <v>32692</v>
      </c>
      <c r="G20362" s="1" t="s">
        <v>484</v>
      </c>
      <c r="H20362" s="1" t="s">
        <v>681</v>
      </c>
      <c r="I20362" s="1" t="s">
        <v>486</v>
      </c>
      <c r="J20362" s="1" t="s">
        <v>487</v>
      </c>
      <c r="K20362" s="1" t="s">
        <v>48050</v>
      </c>
    </row>
    <row r="20363" spans="1:11" x14ac:dyDescent="0.3">
      <c r="A20363" s="1">
        <f t="shared" si="318"/>
        <v>20361</v>
      </c>
      <c r="B20363" s="1" t="s">
        <v>48051</v>
      </c>
      <c r="C20363" s="1" t="s">
        <v>121</v>
      </c>
      <c r="D20363" s="1" t="s">
        <v>90334</v>
      </c>
      <c r="E20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</v>
      </c>
      <c r="F20363" s="2">
        <v>26527</v>
      </c>
      <c r="G20363" s="1" t="s">
        <v>484</v>
      </c>
      <c r="H20363" s="1" t="s">
        <v>1079</v>
      </c>
      <c r="I20363" s="1" t="s">
        <v>472</v>
      </c>
      <c r="J20363" s="1" t="s">
        <v>48052</v>
      </c>
      <c r="K20363" s="1" t="s">
        <v>48053</v>
      </c>
    </row>
    <row r="20364" spans="1:11" x14ac:dyDescent="0.3">
      <c r="A20364" s="1">
        <f t="shared" si="318"/>
        <v>20362</v>
      </c>
      <c r="B20364" s="1" t="s">
        <v>48054</v>
      </c>
      <c r="C20364" s="1" t="s">
        <v>222</v>
      </c>
      <c r="D20364" s="1" t="s">
        <v>90162</v>
      </c>
      <c r="E20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20364" s="2">
        <v>35257</v>
      </c>
      <c r="G20364" s="1" t="s">
        <v>484</v>
      </c>
      <c r="H20364" s="1" t="s">
        <v>1079</v>
      </c>
      <c r="I20364" s="1" t="s">
        <v>462</v>
      </c>
      <c r="J20364" s="1" t="s">
        <v>48055</v>
      </c>
      <c r="K20364" s="1" t="s">
        <v>48056</v>
      </c>
    </row>
    <row r="20365" spans="1:11" x14ac:dyDescent="0.3">
      <c r="A20365" s="1">
        <f t="shared" si="318"/>
        <v>20363</v>
      </c>
      <c r="B20365" s="1" t="s">
        <v>48057</v>
      </c>
      <c r="C20365" s="1" t="s">
        <v>19</v>
      </c>
      <c r="D20365" s="1" t="s">
        <v>90296</v>
      </c>
      <c r="E20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20365" s="2">
        <v>40859</v>
      </c>
      <c r="G20365" s="1" t="s">
        <v>466</v>
      </c>
      <c r="H20365" s="1" t="s">
        <v>652</v>
      </c>
      <c r="I20365" s="1" t="s">
        <v>462</v>
      </c>
      <c r="J20365" s="1" t="s">
        <v>7891</v>
      </c>
      <c r="K20365" s="1" t="s">
        <v>48058</v>
      </c>
    </row>
    <row r="20366" spans="1:11" x14ac:dyDescent="0.3">
      <c r="A20366" s="1">
        <f t="shared" si="318"/>
        <v>20364</v>
      </c>
      <c r="B20366" s="1" t="s">
        <v>48059</v>
      </c>
      <c r="C20366" s="1" t="s">
        <v>358</v>
      </c>
      <c r="D20366" s="1" t="s">
        <v>90272</v>
      </c>
      <c r="E20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20366" s="2">
        <v>40881</v>
      </c>
      <c r="G20366" s="1" t="s">
        <v>466</v>
      </c>
      <c r="H20366" s="1" t="s">
        <v>1140</v>
      </c>
      <c r="I20366" s="1" t="s">
        <v>462</v>
      </c>
      <c r="J20366" s="1" t="s">
        <v>8282</v>
      </c>
      <c r="K20366" s="1" t="s">
        <v>48060</v>
      </c>
    </row>
    <row r="20367" spans="1:11" x14ac:dyDescent="0.3">
      <c r="A20367" s="1">
        <f t="shared" si="318"/>
        <v>20365</v>
      </c>
      <c r="B20367" s="1" t="s">
        <v>48061</v>
      </c>
      <c r="C20367" s="1" t="s">
        <v>222</v>
      </c>
      <c r="D20367" s="1" t="s">
        <v>90162</v>
      </c>
      <c r="E20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20367" s="2">
        <v>30092</v>
      </c>
      <c r="G20367" s="1" t="s">
        <v>530</v>
      </c>
      <c r="H20367" s="1" t="s">
        <v>873</v>
      </c>
      <c r="I20367" s="1" t="s">
        <v>472</v>
      </c>
      <c r="J20367" s="1" t="s">
        <v>48062</v>
      </c>
      <c r="K20367" s="1" t="s">
        <v>48063</v>
      </c>
    </row>
    <row r="20368" spans="1:11" x14ac:dyDescent="0.3">
      <c r="A20368" s="1">
        <f t="shared" si="318"/>
        <v>20366</v>
      </c>
      <c r="B20368" s="1" t="s">
        <v>48064</v>
      </c>
      <c r="C20368" s="1" t="s">
        <v>193</v>
      </c>
      <c r="D20368" s="1" t="s">
        <v>90335</v>
      </c>
      <c r="E20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20368" s="2">
        <v>43461</v>
      </c>
      <c r="G20368" s="1" t="s">
        <v>545</v>
      </c>
      <c r="H20368" s="1" t="s">
        <v>2417</v>
      </c>
      <c r="I20368" s="1" t="s">
        <v>462</v>
      </c>
      <c r="J20368" s="1" t="s">
        <v>12858</v>
      </c>
      <c r="K20368" s="1" t="s">
        <v>48065</v>
      </c>
    </row>
    <row r="20369" spans="1:11" x14ac:dyDescent="0.3">
      <c r="A20369" s="1">
        <f t="shared" si="318"/>
        <v>20367</v>
      </c>
      <c r="B20369" s="1" t="s">
        <v>48066</v>
      </c>
      <c r="C20369" s="1" t="s">
        <v>188</v>
      </c>
      <c r="D20369" s="1" t="s">
        <v>90259</v>
      </c>
      <c r="E20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20369" s="2">
        <v>42694</v>
      </c>
      <c r="G20369" s="1" t="s">
        <v>519</v>
      </c>
      <c r="H20369" s="1" t="s">
        <v>2599</v>
      </c>
      <c r="I20369" s="1" t="s">
        <v>462</v>
      </c>
      <c r="J20369" s="1" t="s">
        <v>28529</v>
      </c>
      <c r="K20369" s="1" t="s">
        <v>48067</v>
      </c>
    </row>
    <row r="20370" spans="1:11" x14ac:dyDescent="0.3">
      <c r="A20370" s="1">
        <f t="shared" si="318"/>
        <v>20368</v>
      </c>
      <c r="B20370" s="1" t="s">
        <v>48068</v>
      </c>
      <c r="C20370" s="1" t="s">
        <v>71</v>
      </c>
      <c r="D20370" s="1" t="s">
        <v>89990</v>
      </c>
      <c r="E20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20370" s="2">
        <v>31430</v>
      </c>
      <c r="G20370" s="1" t="s">
        <v>460</v>
      </c>
      <c r="H20370" s="1" t="s">
        <v>1824</v>
      </c>
      <c r="I20370" s="1" t="s">
        <v>462</v>
      </c>
      <c r="J20370" s="1" t="s">
        <v>13407</v>
      </c>
      <c r="K20370" s="1" t="s">
        <v>48069</v>
      </c>
    </row>
    <row r="20371" spans="1:11" x14ac:dyDescent="0.3">
      <c r="A20371" s="1">
        <f t="shared" si="318"/>
        <v>20369</v>
      </c>
      <c r="B20371" s="1" t="s">
        <v>48070</v>
      </c>
      <c r="C20371" s="1" t="s">
        <v>112</v>
      </c>
      <c r="D20371" s="1" t="s">
        <v>90260</v>
      </c>
      <c r="E20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20371" s="2">
        <v>38479</v>
      </c>
      <c r="G20371" s="1" t="s">
        <v>466</v>
      </c>
      <c r="H20371" s="1" t="s">
        <v>3485</v>
      </c>
      <c r="I20371" s="1" t="s">
        <v>472</v>
      </c>
      <c r="J20371" s="1" t="s">
        <v>31876</v>
      </c>
      <c r="K20371" s="1" t="s">
        <v>48071</v>
      </c>
    </row>
    <row r="20372" spans="1:11" x14ac:dyDescent="0.3">
      <c r="A20372" s="1">
        <f t="shared" si="318"/>
        <v>20370</v>
      </c>
      <c r="B20372" s="1" t="s">
        <v>48072</v>
      </c>
      <c r="C20372" s="1" t="s">
        <v>355</v>
      </c>
      <c r="D20372" s="1" t="s">
        <v>90225</v>
      </c>
      <c r="E20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20372" s="2">
        <v>42661</v>
      </c>
      <c r="G20372" s="1" t="s">
        <v>466</v>
      </c>
      <c r="H20372" s="1" t="s">
        <v>1593</v>
      </c>
      <c r="I20372" s="1" t="s">
        <v>472</v>
      </c>
      <c r="J20372" s="1" t="s">
        <v>12193</v>
      </c>
      <c r="K20372" s="1" t="s">
        <v>48073</v>
      </c>
    </row>
    <row r="20373" spans="1:11" x14ac:dyDescent="0.3">
      <c r="A20373" s="1">
        <f t="shared" si="318"/>
        <v>20371</v>
      </c>
      <c r="B20373" s="1" t="s">
        <v>48074</v>
      </c>
      <c r="C20373" s="1" t="s">
        <v>73</v>
      </c>
      <c r="D20373" s="1" t="s">
        <v>90205</v>
      </c>
      <c r="E20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20373" s="2">
        <v>30409</v>
      </c>
      <c r="G20373" s="1" t="s">
        <v>460</v>
      </c>
      <c r="H20373" s="1" t="s">
        <v>2586</v>
      </c>
      <c r="I20373" s="1" t="s">
        <v>472</v>
      </c>
      <c r="J20373" s="1" t="s">
        <v>48075</v>
      </c>
      <c r="K20373" s="1" t="s">
        <v>48076</v>
      </c>
    </row>
    <row r="20374" spans="1:11" x14ac:dyDescent="0.3">
      <c r="A20374" s="1">
        <f t="shared" si="318"/>
        <v>20372</v>
      </c>
      <c r="B20374" s="1" t="s">
        <v>48077</v>
      </c>
      <c r="C20374" s="1" t="s">
        <v>341</v>
      </c>
      <c r="D20374" s="1" t="s">
        <v>89889</v>
      </c>
      <c r="E20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20374" s="2">
        <v>27248</v>
      </c>
      <c r="G20374" s="1" t="s">
        <v>466</v>
      </c>
      <c r="H20374" s="1" t="s">
        <v>3245</v>
      </c>
      <c r="I20374" s="1" t="s">
        <v>486</v>
      </c>
      <c r="J20374" s="1" t="s">
        <v>487</v>
      </c>
      <c r="K20374" s="1" t="s">
        <v>48078</v>
      </c>
    </row>
    <row r="20375" spans="1:11" x14ac:dyDescent="0.3">
      <c r="A20375" s="1">
        <f t="shared" si="318"/>
        <v>20373</v>
      </c>
      <c r="B20375" s="1" t="s">
        <v>48079</v>
      </c>
      <c r="C20375" s="1" t="s">
        <v>281</v>
      </c>
      <c r="D20375" s="1" t="s">
        <v>90143</v>
      </c>
      <c r="E20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20375" s="2">
        <v>43569</v>
      </c>
      <c r="G20375" s="1" t="s">
        <v>460</v>
      </c>
      <c r="H20375" s="1" t="s">
        <v>746</v>
      </c>
      <c r="I20375" s="1" t="s">
        <v>486</v>
      </c>
      <c r="J20375" s="1" t="s">
        <v>487</v>
      </c>
      <c r="K20375" s="1" t="s">
        <v>48080</v>
      </c>
    </row>
    <row r="20376" spans="1:11" x14ac:dyDescent="0.3">
      <c r="A20376" s="1">
        <f t="shared" si="318"/>
        <v>20374</v>
      </c>
      <c r="B20376" s="1" t="s">
        <v>48081</v>
      </c>
      <c r="C20376" s="1" t="s">
        <v>6</v>
      </c>
      <c r="D20376" s="1" t="s">
        <v>89975</v>
      </c>
      <c r="E20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20376" s="2">
        <v>42767</v>
      </c>
      <c r="G20376" s="1" t="s">
        <v>609</v>
      </c>
      <c r="H20376" s="1" t="s">
        <v>2001</v>
      </c>
      <c r="I20376" s="1" t="s">
        <v>462</v>
      </c>
      <c r="J20376" s="1" t="s">
        <v>6511</v>
      </c>
      <c r="K20376" s="1" t="s">
        <v>48082</v>
      </c>
    </row>
    <row r="20377" spans="1:11" x14ac:dyDescent="0.3">
      <c r="A20377" s="1">
        <f t="shared" si="318"/>
        <v>20375</v>
      </c>
      <c r="B20377" s="1" t="s">
        <v>48083</v>
      </c>
      <c r="C20377" s="1" t="s">
        <v>49</v>
      </c>
      <c r="D20377" s="1" t="s">
        <v>90152</v>
      </c>
      <c r="E20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20377" s="2">
        <v>34021</v>
      </c>
      <c r="G20377" s="1" t="s">
        <v>519</v>
      </c>
      <c r="H20377" s="1" t="s">
        <v>1934</v>
      </c>
      <c r="I20377" s="1" t="s">
        <v>462</v>
      </c>
      <c r="J20377" s="1" t="s">
        <v>27378</v>
      </c>
      <c r="K20377" s="1" t="s">
        <v>48084</v>
      </c>
    </row>
    <row r="20378" spans="1:11" x14ac:dyDescent="0.3">
      <c r="A20378" s="1">
        <f t="shared" si="318"/>
        <v>20376</v>
      </c>
      <c r="B20378" s="1" t="s">
        <v>48085</v>
      </c>
      <c r="C20378" s="1" t="s">
        <v>20</v>
      </c>
      <c r="D20378" s="1" t="s">
        <v>90118</v>
      </c>
      <c r="E20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9</v>
      </c>
      <c r="F20378" s="2">
        <v>32378</v>
      </c>
      <c r="G20378" s="1" t="s">
        <v>466</v>
      </c>
      <c r="H20378" s="1" t="s">
        <v>1545</v>
      </c>
      <c r="I20378" s="1" t="s">
        <v>462</v>
      </c>
      <c r="J20378" s="1" t="s">
        <v>31820</v>
      </c>
      <c r="K20378" s="1" t="s">
        <v>48086</v>
      </c>
    </row>
    <row r="20379" spans="1:11" x14ac:dyDescent="0.3">
      <c r="A20379" s="1">
        <f t="shared" si="318"/>
        <v>20377</v>
      </c>
      <c r="B20379" s="1" t="s">
        <v>48087</v>
      </c>
      <c r="C20379" s="1" t="s">
        <v>184</v>
      </c>
      <c r="D20379" s="1" t="s">
        <v>90204</v>
      </c>
      <c r="E20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20379" s="2">
        <v>40297</v>
      </c>
      <c r="G20379" s="1" t="s">
        <v>494</v>
      </c>
      <c r="H20379" s="1" t="s">
        <v>2509</v>
      </c>
      <c r="I20379" s="1" t="s">
        <v>462</v>
      </c>
      <c r="J20379" s="1" t="s">
        <v>8421</v>
      </c>
      <c r="K20379" s="1" t="s">
        <v>48088</v>
      </c>
    </row>
    <row r="20380" spans="1:11" x14ac:dyDescent="0.3">
      <c r="A20380" s="1">
        <f t="shared" si="318"/>
        <v>20378</v>
      </c>
      <c r="B20380" s="1" t="s">
        <v>48089</v>
      </c>
      <c r="C20380" s="1" t="s">
        <v>307</v>
      </c>
      <c r="D20380" s="1" t="s">
        <v>89946</v>
      </c>
      <c r="E20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6</v>
      </c>
      <c r="F20380" s="2">
        <v>41259</v>
      </c>
      <c r="G20380" s="1" t="s">
        <v>644</v>
      </c>
      <c r="H20380" s="1" t="s">
        <v>645</v>
      </c>
      <c r="I20380" s="1" t="s">
        <v>472</v>
      </c>
      <c r="J20380" s="1" t="s">
        <v>2291</v>
      </c>
      <c r="K20380" s="1" t="s">
        <v>48090</v>
      </c>
    </row>
    <row r="20381" spans="1:11" x14ac:dyDescent="0.3">
      <c r="A20381" s="1">
        <f t="shared" si="318"/>
        <v>20379</v>
      </c>
      <c r="B20381" s="1" t="s">
        <v>48091</v>
      </c>
      <c r="C20381" s="1" t="s">
        <v>377</v>
      </c>
      <c r="D20381" s="1" t="s">
        <v>90059</v>
      </c>
      <c r="E20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20381" s="2">
        <v>42113</v>
      </c>
      <c r="G20381" s="1" t="s">
        <v>484</v>
      </c>
      <c r="H20381" s="1" t="s">
        <v>2163</v>
      </c>
      <c r="I20381" s="1" t="s">
        <v>472</v>
      </c>
      <c r="J20381" s="1" t="s">
        <v>4064</v>
      </c>
      <c r="K20381" s="1" t="s">
        <v>48092</v>
      </c>
    </row>
    <row r="20382" spans="1:11" x14ac:dyDescent="0.3">
      <c r="A20382" s="1">
        <f t="shared" si="318"/>
        <v>20380</v>
      </c>
      <c r="B20382" s="1" t="s">
        <v>48093</v>
      </c>
      <c r="C20382" s="1" t="s">
        <v>150</v>
      </c>
      <c r="D20382" s="1" t="s">
        <v>90167</v>
      </c>
      <c r="E20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20382" s="2">
        <v>34649</v>
      </c>
      <c r="G20382" s="1" t="s">
        <v>580</v>
      </c>
      <c r="H20382" s="1" t="s">
        <v>581</v>
      </c>
      <c r="I20382" s="1" t="s">
        <v>486</v>
      </c>
      <c r="J20382" s="1" t="s">
        <v>487</v>
      </c>
      <c r="K20382" s="1" t="s">
        <v>48094</v>
      </c>
    </row>
    <row r="20383" spans="1:11" x14ac:dyDescent="0.3">
      <c r="A20383" s="1">
        <f t="shared" si="318"/>
        <v>20381</v>
      </c>
      <c r="B20383" s="1" t="s">
        <v>48095</v>
      </c>
      <c r="C20383" s="1" t="s">
        <v>192</v>
      </c>
      <c r="D20383" s="1" t="s">
        <v>90165</v>
      </c>
      <c r="E20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20383" s="2">
        <v>40566</v>
      </c>
      <c r="G20383" s="1" t="s">
        <v>545</v>
      </c>
      <c r="H20383" s="1" t="s">
        <v>1375</v>
      </c>
      <c r="I20383" s="1" t="s">
        <v>462</v>
      </c>
      <c r="J20383" s="1" t="s">
        <v>9075</v>
      </c>
      <c r="K20383" s="1" t="s">
        <v>48096</v>
      </c>
    </row>
    <row r="20384" spans="1:11" x14ac:dyDescent="0.3">
      <c r="A20384" s="1">
        <f t="shared" si="318"/>
        <v>20382</v>
      </c>
      <c r="B20384" s="1" t="s">
        <v>48097</v>
      </c>
      <c r="C20384" s="1" t="s">
        <v>400</v>
      </c>
      <c r="D20384" s="1" t="s">
        <v>90241</v>
      </c>
      <c r="E20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20384" s="2">
        <v>37431</v>
      </c>
      <c r="G20384" s="1" t="s">
        <v>466</v>
      </c>
      <c r="H20384" s="1" t="s">
        <v>1690</v>
      </c>
      <c r="I20384" s="1" t="s">
        <v>486</v>
      </c>
      <c r="J20384" s="1" t="s">
        <v>487</v>
      </c>
      <c r="K20384" s="1" t="s">
        <v>48098</v>
      </c>
    </row>
    <row r="20385" spans="1:11" x14ac:dyDescent="0.3">
      <c r="A20385" s="1">
        <f t="shared" si="318"/>
        <v>20383</v>
      </c>
      <c r="B20385" s="1" t="s">
        <v>48099</v>
      </c>
      <c r="C20385" s="1" t="s">
        <v>68</v>
      </c>
      <c r="D20385" s="1" t="s">
        <v>90095</v>
      </c>
      <c r="E20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20385" s="2">
        <v>35909</v>
      </c>
      <c r="G20385" s="1" t="s">
        <v>484</v>
      </c>
      <c r="H20385" s="1" t="s">
        <v>2575</v>
      </c>
      <c r="I20385" s="1" t="s">
        <v>462</v>
      </c>
      <c r="J20385" s="1" t="s">
        <v>29936</v>
      </c>
      <c r="K20385" s="1" t="s">
        <v>48100</v>
      </c>
    </row>
    <row r="20386" spans="1:11" x14ac:dyDescent="0.3">
      <c r="A20386" s="1">
        <f t="shared" si="318"/>
        <v>20384</v>
      </c>
      <c r="B20386" s="1" t="s">
        <v>48101</v>
      </c>
      <c r="C20386" s="1" t="s">
        <v>197</v>
      </c>
      <c r="D20386" s="1" t="s">
        <v>90087</v>
      </c>
      <c r="E20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20386" s="2">
        <v>40008</v>
      </c>
      <c r="G20386" s="1" t="s">
        <v>484</v>
      </c>
      <c r="H20386" s="1" t="s">
        <v>2262</v>
      </c>
      <c r="I20386" s="1" t="s">
        <v>472</v>
      </c>
      <c r="J20386" s="1" t="s">
        <v>48102</v>
      </c>
      <c r="K20386" s="1" t="s">
        <v>48103</v>
      </c>
    </row>
    <row r="20387" spans="1:11" x14ac:dyDescent="0.3">
      <c r="A20387" s="1">
        <f t="shared" si="318"/>
        <v>20385</v>
      </c>
      <c r="B20387" s="1" t="s">
        <v>48104</v>
      </c>
      <c r="C20387" s="1" t="s">
        <v>28</v>
      </c>
      <c r="D20387" s="1" t="s">
        <v>90292</v>
      </c>
      <c r="E20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20387" s="2">
        <v>40645</v>
      </c>
      <c r="G20387" s="1" t="s">
        <v>973</v>
      </c>
      <c r="H20387" s="1" t="s">
        <v>2065</v>
      </c>
      <c r="I20387" s="1" t="s">
        <v>462</v>
      </c>
      <c r="J20387" s="1" t="s">
        <v>9998</v>
      </c>
      <c r="K20387" s="1" t="s">
        <v>48105</v>
      </c>
    </row>
    <row r="20388" spans="1:11" x14ac:dyDescent="0.3">
      <c r="A20388" s="1">
        <f t="shared" si="318"/>
        <v>20386</v>
      </c>
      <c r="B20388" s="1" t="s">
        <v>48106</v>
      </c>
      <c r="C20388" s="1" t="s">
        <v>29</v>
      </c>
      <c r="D20388" s="1" t="s">
        <v>89982</v>
      </c>
      <c r="E20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20388" s="2">
        <v>38314</v>
      </c>
      <c r="G20388" s="1" t="s">
        <v>466</v>
      </c>
      <c r="H20388" s="1" t="s">
        <v>895</v>
      </c>
      <c r="I20388" s="1" t="s">
        <v>462</v>
      </c>
      <c r="J20388" s="1" t="s">
        <v>2266</v>
      </c>
      <c r="K20388" s="1" t="s">
        <v>48107</v>
      </c>
    </row>
    <row r="20389" spans="1:11" x14ac:dyDescent="0.3">
      <c r="A20389" s="1">
        <f t="shared" si="318"/>
        <v>20387</v>
      </c>
      <c r="B20389" s="1" t="s">
        <v>48108</v>
      </c>
      <c r="C20389" s="1" t="s">
        <v>45</v>
      </c>
      <c r="D20389" s="1" t="s">
        <v>90055</v>
      </c>
      <c r="E20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20389" s="2">
        <v>43449</v>
      </c>
      <c r="G20389" s="1" t="s">
        <v>460</v>
      </c>
      <c r="H20389" s="1" t="s">
        <v>1824</v>
      </c>
      <c r="I20389" s="1" t="s">
        <v>472</v>
      </c>
      <c r="J20389" s="1" t="s">
        <v>1172</v>
      </c>
      <c r="K20389" s="1" t="s">
        <v>48109</v>
      </c>
    </row>
    <row r="20390" spans="1:11" x14ac:dyDescent="0.3">
      <c r="A20390" s="1">
        <f t="shared" si="318"/>
        <v>20388</v>
      </c>
      <c r="B20390" s="1" t="s">
        <v>48110</v>
      </c>
      <c r="C20390" s="1" t="s">
        <v>366</v>
      </c>
      <c r="D20390" s="1" t="s">
        <v>89894</v>
      </c>
      <c r="E20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20390" s="2">
        <v>38918</v>
      </c>
      <c r="G20390" s="1" t="s">
        <v>466</v>
      </c>
      <c r="H20390" s="1" t="s">
        <v>1380</v>
      </c>
      <c r="I20390" s="1" t="s">
        <v>472</v>
      </c>
      <c r="J20390" s="1" t="s">
        <v>12515</v>
      </c>
      <c r="K20390" s="1" t="s">
        <v>48111</v>
      </c>
    </row>
    <row r="20391" spans="1:11" x14ac:dyDescent="0.3">
      <c r="A20391" s="1">
        <f t="shared" si="318"/>
        <v>20389</v>
      </c>
      <c r="B20391" s="1" t="s">
        <v>48112</v>
      </c>
      <c r="C20391" s="1" t="s">
        <v>233</v>
      </c>
      <c r="D20391" s="1" t="s">
        <v>90065</v>
      </c>
      <c r="E20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20391" s="2">
        <v>38127</v>
      </c>
      <c r="G20391" s="1" t="s">
        <v>490</v>
      </c>
      <c r="H20391" s="1" t="s">
        <v>1446</v>
      </c>
      <c r="I20391" s="1" t="s">
        <v>472</v>
      </c>
      <c r="J20391" s="1" t="s">
        <v>13562</v>
      </c>
      <c r="K20391" s="1" t="s">
        <v>48113</v>
      </c>
    </row>
    <row r="20392" spans="1:11" x14ac:dyDescent="0.3">
      <c r="A20392" s="1">
        <f t="shared" si="318"/>
        <v>20390</v>
      </c>
      <c r="B20392" s="1" t="s">
        <v>48114</v>
      </c>
      <c r="C20392" s="1" t="s">
        <v>45</v>
      </c>
      <c r="D20392" s="1" t="s">
        <v>90055</v>
      </c>
      <c r="E20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20392" s="2">
        <v>39213</v>
      </c>
      <c r="G20392" s="1" t="s">
        <v>466</v>
      </c>
      <c r="H20392" s="1" t="s">
        <v>709</v>
      </c>
      <c r="I20392" s="1" t="s">
        <v>486</v>
      </c>
      <c r="J20392" s="1" t="s">
        <v>487</v>
      </c>
      <c r="K20392" s="1" t="s">
        <v>48115</v>
      </c>
    </row>
    <row r="20393" spans="1:11" x14ac:dyDescent="0.3">
      <c r="A20393" s="1">
        <f t="shared" si="318"/>
        <v>20391</v>
      </c>
      <c r="B20393" s="1" t="s">
        <v>48116</v>
      </c>
      <c r="C20393" s="1" t="s">
        <v>286</v>
      </c>
      <c r="D20393" s="1" t="s">
        <v>90006</v>
      </c>
      <c r="E20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0393" s="2">
        <v>43173</v>
      </c>
      <c r="G20393" s="1" t="s">
        <v>515</v>
      </c>
      <c r="H20393" s="1" t="s">
        <v>1705</v>
      </c>
      <c r="I20393" s="1" t="s">
        <v>486</v>
      </c>
      <c r="J20393" s="1" t="s">
        <v>487</v>
      </c>
      <c r="K20393" s="1" t="s">
        <v>48117</v>
      </c>
    </row>
    <row r="20394" spans="1:11" x14ac:dyDescent="0.3">
      <c r="A20394" s="1">
        <f t="shared" si="318"/>
        <v>20392</v>
      </c>
      <c r="B20394" s="1" t="s">
        <v>48118</v>
      </c>
      <c r="C20394" s="1" t="s">
        <v>104</v>
      </c>
      <c r="D20394" s="1" t="s">
        <v>90322</v>
      </c>
      <c r="E20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20394" s="2">
        <v>42755</v>
      </c>
      <c r="G20394" s="1" t="s">
        <v>519</v>
      </c>
      <c r="H20394" s="1" t="s">
        <v>806</v>
      </c>
      <c r="I20394" s="1" t="s">
        <v>486</v>
      </c>
      <c r="J20394" s="1" t="s">
        <v>487</v>
      </c>
      <c r="K20394" s="1" t="s">
        <v>48119</v>
      </c>
    </row>
    <row r="20395" spans="1:11" x14ac:dyDescent="0.3">
      <c r="A20395" s="1">
        <f t="shared" si="318"/>
        <v>20393</v>
      </c>
      <c r="B20395" s="1" t="s">
        <v>48120</v>
      </c>
      <c r="C20395" s="1" t="s">
        <v>11</v>
      </c>
      <c r="D20395" s="1" t="s">
        <v>90164</v>
      </c>
      <c r="E20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20395" s="2">
        <v>40648</v>
      </c>
      <c r="G20395" s="1" t="s">
        <v>484</v>
      </c>
      <c r="H20395" s="1" t="s">
        <v>1354</v>
      </c>
      <c r="I20395" s="1" t="s">
        <v>486</v>
      </c>
      <c r="J20395" s="1" t="s">
        <v>487</v>
      </c>
      <c r="K20395" s="1" t="s">
        <v>48121</v>
      </c>
    </row>
    <row r="20396" spans="1:11" x14ac:dyDescent="0.3">
      <c r="A20396" s="1">
        <f t="shared" si="318"/>
        <v>20394</v>
      </c>
      <c r="B20396" s="1" t="s">
        <v>48122</v>
      </c>
      <c r="C20396" s="1" t="s">
        <v>344</v>
      </c>
      <c r="D20396" s="1" t="s">
        <v>90290</v>
      </c>
      <c r="E20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20396" s="2">
        <v>37228</v>
      </c>
      <c r="G20396" s="1" t="s">
        <v>609</v>
      </c>
      <c r="H20396" s="1" t="s">
        <v>1806</v>
      </c>
      <c r="I20396" s="1" t="s">
        <v>462</v>
      </c>
      <c r="J20396" s="1" t="s">
        <v>48123</v>
      </c>
      <c r="K20396" s="1" t="s">
        <v>48124</v>
      </c>
    </row>
    <row r="20397" spans="1:11" x14ac:dyDescent="0.3">
      <c r="A20397" s="1">
        <f t="shared" si="318"/>
        <v>20395</v>
      </c>
      <c r="B20397" s="1" t="s">
        <v>48125</v>
      </c>
      <c r="C20397" s="1" t="s">
        <v>422</v>
      </c>
      <c r="D20397" s="1" t="s">
        <v>89976</v>
      </c>
      <c r="E20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20397" s="2">
        <v>38019</v>
      </c>
      <c r="G20397" s="1" t="s">
        <v>609</v>
      </c>
      <c r="H20397" s="1" t="s">
        <v>1976</v>
      </c>
      <c r="I20397" s="1" t="s">
        <v>462</v>
      </c>
      <c r="J20397" s="1" t="s">
        <v>25245</v>
      </c>
      <c r="K20397" s="1" t="s">
        <v>48126</v>
      </c>
    </row>
    <row r="20398" spans="1:11" x14ac:dyDescent="0.3">
      <c r="A20398" s="1">
        <f t="shared" si="318"/>
        <v>20396</v>
      </c>
      <c r="B20398" s="1" t="s">
        <v>48127</v>
      </c>
      <c r="C20398" s="1" t="s">
        <v>322</v>
      </c>
      <c r="D20398" s="1" t="s">
        <v>89892</v>
      </c>
      <c r="E20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20398" s="2">
        <v>39842</v>
      </c>
      <c r="G20398" s="1" t="s">
        <v>490</v>
      </c>
      <c r="H20398" s="1" t="s">
        <v>794</v>
      </c>
      <c r="I20398" s="1" t="s">
        <v>486</v>
      </c>
      <c r="J20398" s="1" t="s">
        <v>487</v>
      </c>
      <c r="K20398" s="1" t="s">
        <v>48128</v>
      </c>
    </row>
    <row r="20399" spans="1:11" x14ac:dyDescent="0.3">
      <c r="A20399" s="1">
        <f t="shared" si="318"/>
        <v>20397</v>
      </c>
      <c r="B20399" s="1" t="s">
        <v>48129</v>
      </c>
      <c r="C20399" s="1" t="s">
        <v>43</v>
      </c>
      <c r="D20399" s="1" t="s">
        <v>90076</v>
      </c>
      <c r="E20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3</v>
      </c>
      <c r="F20399" s="2">
        <v>43677</v>
      </c>
      <c r="G20399" s="1" t="s">
        <v>466</v>
      </c>
      <c r="H20399" s="1" t="s">
        <v>467</v>
      </c>
      <c r="I20399" s="1" t="s">
        <v>472</v>
      </c>
      <c r="J20399" s="1" t="s">
        <v>910</v>
      </c>
      <c r="K20399" s="1" t="s">
        <v>48130</v>
      </c>
    </row>
    <row r="20400" spans="1:11" x14ac:dyDescent="0.3">
      <c r="A20400" s="1">
        <f t="shared" si="318"/>
        <v>20398</v>
      </c>
      <c r="B20400" s="1" t="s">
        <v>48131</v>
      </c>
      <c r="C20400" s="1" t="s">
        <v>358</v>
      </c>
      <c r="D20400" s="1" t="s">
        <v>90272</v>
      </c>
      <c r="E20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20400" s="2">
        <v>42145</v>
      </c>
      <c r="G20400" s="1" t="s">
        <v>484</v>
      </c>
      <c r="H20400" s="1" t="s">
        <v>3756</v>
      </c>
      <c r="I20400" s="1" t="s">
        <v>486</v>
      </c>
      <c r="J20400" s="1" t="s">
        <v>487</v>
      </c>
      <c r="K20400" s="1" t="s">
        <v>48132</v>
      </c>
    </row>
    <row r="20401" spans="1:11" x14ac:dyDescent="0.3">
      <c r="A20401" s="1">
        <f t="shared" si="318"/>
        <v>20399</v>
      </c>
      <c r="B20401" s="1" t="s">
        <v>48133</v>
      </c>
      <c r="C20401" s="1" t="s">
        <v>380</v>
      </c>
      <c r="D20401" s="1" t="s">
        <v>90188</v>
      </c>
      <c r="E20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20401" s="2">
        <v>41584</v>
      </c>
      <c r="G20401" s="1" t="s">
        <v>484</v>
      </c>
      <c r="H20401" s="1" t="s">
        <v>524</v>
      </c>
      <c r="I20401" s="1" t="s">
        <v>472</v>
      </c>
      <c r="J20401" s="1" t="s">
        <v>48134</v>
      </c>
      <c r="K20401" s="1" t="s">
        <v>48135</v>
      </c>
    </row>
    <row r="20402" spans="1:11" x14ac:dyDescent="0.3">
      <c r="A20402" s="1">
        <f t="shared" si="318"/>
        <v>20400</v>
      </c>
      <c r="B20402" s="1" t="s">
        <v>48136</v>
      </c>
      <c r="C20402" s="1" t="s">
        <v>340</v>
      </c>
      <c r="D20402" s="1" t="s">
        <v>90267</v>
      </c>
      <c r="E20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20402" s="2">
        <v>35267</v>
      </c>
      <c r="G20402" s="1" t="s">
        <v>510</v>
      </c>
      <c r="H20402" s="1" t="s">
        <v>565</v>
      </c>
      <c r="I20402" s="1" t="s">
        <v>472</v>
      </c>
      <c r="J20402" s="1" t="s">
        <v>48137</v>
      </c>
      <c r="K20402" s="1" t="s">
        <v>48138</v>
      </c>
    </row>
    <row r="20403" spans="1:11" x14ac:dyDescent="0.3">
      <c r="A20403" s="1">
        <f t="shared" si="318"/>
        <v>20401</v>
      </c>
      <c r="B20403" s="1" t="s">
        <v>48139</v>
      </c>
      <c r="C20403" s="1" t="s">
        <v>227</v>
      </c>
      <c r="D20403" s="1" t="s">
        <v>89952</v>
      </c>
      <c r="E20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7</v>
      </c>
      <c r="F20403" s="2">
        <v>39041</v>
      </c>
      <c r="G20403" s="1" t="s">
        <v>580</v>
      </c>
      <c r="H20403" s="1" t="s">
        <v>937</v>
      </c>
      <c r="I20403" s="1" t="s">
        <v>486</v>
      </c>
      <c r="J20403" s="1" t="s">
        <v>487</v>
      </c>
      <c r="K20403" s="1" t="s">
        <v>48140</v>
      </c>
    </row>
    <row r="20404" spans="1:11" x14ac:dyDescent="0.3">
      <c r="A20404" s="1">
        <f t="shared" si="318"/>
        <v>20402</v>
      </c>
      <c r="B20404" s="1" t="s">
        <v>48141</v>
      </c>
      <c r="C20404" s="1" t="s">
        <v>34</v>
      </c>
      <c r="D20404" s="1" t="s">
        <v>89935</v>
      </c>
      <c r="E20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20404" s="2">
        <v>42119</v>
      </c>
      <c r="G20404" s="1" t="s">
        <v>484</v>
      </c>
      <c r="H20404" s="1" t="s">
        <v>2575</v>
      </c>
      <c r="I20404" s="1" t="s">
        <v>472</v>
      </c>
      <c r="J20404" s="1" t="s">
        <v>43209</v>
      </c>
      <c r="K20404" s="1" t="s">
        <v>48142</v>
      </c>
    </row>
    <row r="20405" spans="1:11" x14ac:dyDescent="0.3">
      <c r="A20405" s="1">
        <f t="shared" si="318"/>
        <v>20403</v>
      </c>
      <c r="B20405" s="1" t="s">
        <v>48143</v>
      </c>
      <c r="C20405" s="1" t="s">
        <v>339</v>
      </c>
      <c r="D20405" s="1" t="s">
        <v>90219</v>
      </c>
      <c r="E20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20405" s="2">
        <v>42050</v>
      </c>
      <c r="G20405" s="1" t="s">
        <v>494</v>
      </c>
      <c r="H20405" s="1" t="s">
        <v>605</v>
      </c>
      <c r="I20405" s="1" t="s">
        <v>462</v>
      </c>
      <c r="J20405" s="1" t="s">
        <v>14957</v>
      </c>
      <c r="K20405" s="1" t="s">
        <v>48144</v>
      </c>
    </row>
    <row r="20406" spans="1:11" x14ac:dyDescent="0.3">
      <c r="A20406" s="1">
        <f t="shared" si="318"/>
        <v>20404</v>
      </c>
      <c r="B20406" s="1" t="s">
        <v>48145</v>
      </c>
      <c r="C20406" s="1" t="s">
        <v>40</v>
      </c>
      <c r="D20406" s="1" t="s">
        <v>89943</v>
      </c>
      <c r="E20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9</v>
      </c>
      <c r="F20406" s="2">
        <v>35305</v>
      </c>
      <c r="G20406" s="1" t="s">
        <v>519</v>
      </c>
      <c r="H20406" s="1" t="s">
        <v>1272</v>
      </c>
      <c r="I20406" s="1" t="s">
        <v>486</v>
      </c>
      <c r="J20406" s="1" t="s">
        <v>487</v>
      </c>
      <c r="K20406" s="1" t="s">
        <v>48146</v>
      </c>
    </row>
    <row r="20407" spans="1:11" x14ac:dyDescent="0.3">
      <c r="A20407" s="1">
        <f t="shared" si="318"/>
        <v>20405</v>
      </c>
      <c r="B20407" s="1" t="s">
        <v>48147</v>
      </c>
      <c r="C20407" s="1" t="s">
        <v>257</v>
      </c>
      <c r="D20407" s="1" t="s">
        <v>90127</v>
      </c>
      <c r="E20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20407" s="2">
        <v>34383</v>
      </c>
      <c r="G20407" s="1" t="s">
        <v>609</v>
      </c>
      <c r="H20407" s="1" t="s">
        <v>2736</v>
      </c>
      <c r="I20407" s="1" t="s">
        <v>472</v>
      </c>
      <c r="J20407" s="1" t="s">
        <v>5279</v>
      </c>
      <c r="K20407" s="1" t="s">
        <v>48148</v>
      </c>
    </row>
    <row r="20408" spans="1:11" x14ac:dyDescent="0.3">
      <c r="A20408" s="1">
        <f t="shared" si="318"/>
        <v>20406</v>
      </c>
      <c r="B20408" s="1" t="s">
        <v>48149</v>
      </c>
      <c r="C20408" s="1" t="s">
        <v>370</v>
      </c>
      <c r="D20408" s="1" t="s">
        <v>90248</v>
      </c>
      <c r="E20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20408" s="2">
        <v>33894</v>
      </c>
      <c r="G20408" s="1" t="s">
        <v>515</v>
      </c>
      <c r="H20408" s="1" t="s">
        <v>2830</v>
      </c>
      <c r="I20408" s="1" t="s">
        <v>462</v>
      </c>
      <c r="J20408" s="1" t="s">
        <v>4354</v>
      </c>
      <c r="K20408" s="1" t="s">
        <v>48150</v>
      </c>
    </row>
    <row r="20409" spans="1:11" x14ac:dyDescent="0.3">
      <c r="A20409" s="1">
        <f t="shared" si="318"/>
        <v>20407</v>
      </c>
      <c r="B20409" s="1" t="s">
        <v>48151</v>
      </c>
      <c r="C20409" s="1" t="s">
        <v>430</v>
      </c>
      <c r="D20409" s="1" t="s">
        <v>90250</v>
      </c>
      <c r="E20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20409" s="2">
        <v>26463</v>
      </c>
      <c r="G20409" s="1" t="s">
        <v>515</v>
      </c>
      <c r="H20409" s="1" t="s">
        <v>742</v>
      </c>
      <c r="I20409" s="1" t="s">
        <v>472</v>
      </c>
      <c r="J20409" s="1" t="s">
        <v>22825</v>
      </c>
      <c r="K20409" s="1" t="s">
        <v>48152</v>
      </c>
    </row>
    <row r="20410" spans="1:11" x14ac:dyDescent="0.3">
      <c r="A20410" s="1">
        <f t="shared" si="318"/>
        <v>20408</v>
      </c>
      <c r="B20410" s="1" t="s">
        <v>48153</v>
      </c>
      <c r="C20410" s="1" t="s">
        <v>145</v>
      </c>
      <c r="D20410" s="1" t="s">
        <v>90249</v>
      </c>
      <c r="E20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20410" s="2">
        <v>43402</v>
      </c>
      <c r="G20410" s="1" t="s">
        <v>519</v>
      </c>
      <c r="H20410" s="1" t="s">
        <v>1272</v>
      </c>
      <c r="I20410" s="1" t="s">
        <v>472</v>
      </c>
      <c r="J20410" s="1" t="s">
        <v>1670</v>
      </c>
      <c r="K20410" s="1" t="s">
        <v>48154</v>
      </c>
    </row>
    <row r="20411" spans="1:11" x14ac:dyDescent="0.3">
      <c r="A20411" s="1">
        <f t="shared" si="318"/>
        <v>20409</v>
      </c>
      <c r="B20411" s="1" t="s">
        <v>48155</v>
      </c>
      <c r="C20411" s="1" t="s">
        <v>450</v>
      </c>
      <c r="D20411" s="1" t="s">
        <v>90346</v>
      </c>
      <c r="E20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20411" s="2">
        <v>39521</v>
      </c>
      <c r="G20411" s="1" t="s">
        <v>466</v>
      </c>
      <c r="H20411" s="1" t="s">
        <v>3485</v>
      </c>
      <c r="I20411" s="1" t="s">
        <v>472</v>
      </c>
      <c r="J20411" s="1" t="s">
        <v>14340</v>
      </c>
      <c r="K20411" s="1" t="s">
        <v>48156</v>
      </c>
    </row>
    <row r="20412" spans="1:11" x14ac:dyDescent="0.3">
      <c r="A20412" s="1">
        <f t="shared" si="318"/>
        <v>20410</v>
      </c>
      <c r="B20412" s="1" t="s">
        <v>48157</v>
      </c>
      <c r="C20412" s="1" t="s">
        <v>27</v>
      </c>
      <c r="D20412" s="1" t="s">
        <v>89911</v>
      </c>
      <c r="E20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20412" s="2">
        <v>35707</v>
      </c>
      <c r="G20412" s="1" t="s">
        <v>490</v>
      </c>
      <c r="H20412" s="1" t="s">
        <v>572</v>
      </c>
      <c r="I20412" s="1" t="s">
        <v>472</v>
      </c>
      <c r="J20412" s="1" t="s">
        <v>11408</v>
      </c>
      <c r="K20412" s="1" t="s">
        <v>48158</v>
      </c>
    </row>
    <row r="20413" spans="1:11" x14ac:dyDescent="0.3">
      <c r="A20413" s="1">
        <f t="shared" si="318"/>
        <v>20411</v>
      </c>
      <c r="B20413" s="1" t="s">
        <v>48159</v>
      </c>
      <c r="C20413" s="1" t="s">
        <v>196</v>
      </c>
      <c r="D20413" s="1" t="s">
        <v>90067</v>
      </c>
      <c r="E20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20413" s="2">
        <v>42758</v>
      </c>
      <c r="G20413" s="1" t="s">
        <v>460</v>
      </c>
      <c r="H20413" s="1" t="s">
        <v>892</v>
      </c>
      <c r="I20413" s="1" t="s">
        <v>486</v>
      </c>
      <c r="J20413" s="1" t="s">
        <v>487</v>
      </c>
      <c r="K20413" s="1" t="s">
        <v>48160</v>
      </c>
    </row>
    <row r="20414" spans="1:11" x14ac:dyDescent="0.3">
      <c r="A20414" s="1">
        <f t="shared" si="318"/>
        <v>20412</v>
      </c>
      <c r="B20414" s="1" t="s">
        <v>48161</v>
      </c>
      <c r="C20414" s="1" t="s">
        <v>249</v>
      </c>
      <c r="D20414" s="1" t="s">
        <v>90140</v>
      </c>
      <c r="E20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20414" s="2">
        <v>27440</v>
      </c>
      <c r="G20414" s="1" t="s">
        <v>490</v>
      </c>
      <c r="H20414" s="1" t="s">
        <v>1044</v>
      </c>
      <c r="I20414" s="1" t="s">
        <v>462</v>
      </c>
      <c r="J20414" s="1" t="s">
        <v>1844</v>
      </c>
      <c r="K20414" s="1" t="s">
        <v>48162</v>
      </c>
    </row>
    <row r="20415" spans="1:11" x14ac:dyDescent="0.3">
      <c r="A20415" s="1">
        <f t="shared" si="318"/>
        <v>20413</v>
      </c>
      <c r="B20415" s="1" t="s">
        <v>48163</v>
      </c>
      <c r="C20415" s="1" t="s">
        <v>22</v>
      </c>
      <c r="D20415" s="1" t="s">
        <v>89852</v>
      </c>
      <c r="E20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20415" s="2">
        <v>42123</v>
      </c>
      <c r="G20415" s="1" t="s">
        <v>484</v>
      </c>
      <c r="H20415" s="1" t="s">
        <v>1516</v>
      </c>
      <c r="I20415" s="1" t="s">
        <v>462</v>
      </c>
      <c r="J20415" s="1" t="s">
        <v>39359</v>
      </c>
      <c r="K20415" s="1" t="s">
        <v>48164</v>
      </c>
    </row>
    <row r="20416" spans="1:11" x14ac:dyDescent="0.3">
      <c r="A20416" s="1">
        <f t="shared" si="318"/>
        <v>20414</v>
      </c>
      <c r="B20416" s="1" t="s">
        <v>48165</v>
      </c>
      <c r="C20416" s="1" t="s">
        <v>366</v>
      </c>
      <c r="D20416" s="1" t="s">
        <v>89894</v>
      </c>
      <c r="E20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20416" s="2">
        <v>37028</v>
      </c>
      <c r="G20416" s="1" t="s">
        <v>484</v>
      </c>
      <c r="H20416" s="1" t="s">
        <v>1865</v>
      </c>
      <c r="I20416" s="1" t="s">
        <v>472</v>
      </c>
      <c r="J20416" s="1" t="s">
        <v>39700</v>
      </c>
      <c r="K20416" s="1" t="s">
        <v>48166</v>
      </c>
    </row>
    <row r="20417" spans="1:11" x14ac:dyDescent="0.3">
      <c r="A20417" s="1">
        <f t="shared" si="318"/>
        <v>20415</v>
      </c>
      <c r="B20417" s="1" t="s">
        <v>48167</v>
      </c>
      <c r="C20417" s="1" t="s">
        <v>241</v>
      </c>
      <c r="D20417" s="1" t="s">
        <v>90187</v>
      </c>
      <c r="E20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20417" s="2">
        <v>33333</v>
      </c>
      <c r="G20417" s="1" t="s">
        <v>519</v>
      </c>
      <c r="H20417" s="1" t="s">
        <v>2599</v>
      </c>
      <c r="I20417" s="1" t="s">
        <v>486</v>
      </c>
      <c r="J20417" s="1" t="s">
        <v>487</v>
      </c>
      <c r="K20417" s="1" t="s">
        <v>48168</v>
      </c>
    </row>
    <row r="20418" spans="1:11" x14ac:dyDescent="0.3">
      <c r="A20418" s="1">
        <f t="shared" si="318"/>
        <v>20416</v>
      </c>
      <c r="B20418" s="1" t="s">
        <v>48169</v>
      </c>
      <c r="C20418" s="1" t="s">
        <v>145</v>
      </c>
      <c r="D20418" s="1" t="s">
        <v>90249</v>
      </c>
      <c r="E20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20418" s="2">
        <v>38042</v>
      </c>
      <c r="G20418" s="1" t="s">
        <v>580</v>
      </c>
      <c r="H20418" s="1" t="s">
        <v>2513</v>
      </c>
      <c r="I20418" s="1" t="s">
        <v>486</v>
      </c>
      <c r="J20418" s="1" t="s">
        <v>487</v>
      </c>
      <c r="K20418" s="1" t="s">
        <v>48170</v>
      </c>
    </row>
    <row r="20419" spans="1:11" x14ac:dyDescent="0.3">
      <c r="A20419" s="1">
        <f t="shared" ref="A20419:A20482" si="319">ROW(A20419) - 2</f>
        <v>20417</v>
      </c>
      <c r="B20419" s="1" t="s">
        <v>48171</v>
      </c>
      <c r="C20419" s="1" t="s">
        <v>363</v>
      </c>
      <c r="D20419" s="1" t="s">
        <v>90262</v>
      </c>
      <c r="E20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8</v>
      </c>
      <c r="F20419" s="2">
        <v>32540</v>
      </c>
      <c r="G20419" s="1" t="s">
        <v>490</v>
      </c>
      <c r="H20419" s="1" t="s">
        <v>506</v>
      </c>
      <c r="I20419" s="1" t="s">
        <v>486</v>
      </c>
      <c r="J20419" s="1" t="s">
        <v>487</v>
      </c>
      <c r="K20419" s="1" t="s">
        <v>48172</v>
      </c>
    </row>
    <row r="20420" spans="1:11" x14ac:dyDescent="0.3">
      <c r="A20420" s="1">
        <f t="shared" si="319"/>
        <v>20418</v>
      </c>
      <c r="B20420" s="1" t="s">
        <v>48173</v>
      </c>
      <c r="C20420" s="1" t="s">
        <v>417</v>
      </c>
      <c r="D20420" s="1" t="s">
        <v>90155</v>
      </c>
      <c r="E20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20420" s="2">
        <v>43526</v>
      </c>
      <c r="G20420" s="1" t="s">
        <v>592</v>
      </c>
      <c r="H20420" s="1" t="s">
        <v>622</v>
      </c>
      <c r="I20420" s="1" t="s">
        <v>486</v>
      </c>
      <c r="J20420" s="1" t="s">
        <v>487</v>
      </c>
      <c r="K20420" s="1" t="s">
        <v>48174</v>
      </c>
    </row>
    <row r="20421" spans="1:11" x14ac:dyDescent="0.3">
      <c r="A20421" s="1">
        <f t="shared" si="319"/>
        <v>20419</v>
      </c>
      <c r="B20421" s="1" t="s">
        <v>48175</v>
      </c>
      <c r="C20421" s="1" t="s">
        <v>438</v>
      </c>
      <c r="D20421" s="1" t="s">
        <v>90306</v>
      </c>
      <c r="E20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20421" s="2">
        <v>30136</v>
      </c>
      <c r="G20421" s="1" t="s">
        <v>494</v>
      </c>
      <c r="H20421" s="1" t="s">
        <v>1123</v>
      </c>
      <c r="I20421" s="1" t="s">
        <v>472</v>
      </c>
      <c r="J20421" s="1" t="s">
        <v>48176</v>
      </c>
      <c r="K20421" s="1" t="s">
        <v>48177</v>
      </c>
    </row>
    <row r="20422" spans="1:11" x14ac:dyDescent="0.3">
      <c r="A20422" s="1">
        <f t="shared" si="319"/>
        <v>20420</v>
      </c>
      <c r="B20422" s="1" t="s">
        <v>48178</v>
      </c>
      <c r="C20422" s="1" t="s">
        <v>223</v>
      </c>
      <c r="D20422" s="1" t="s">
        <v>89884</v>
      </c>
      <c r="E20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20422" s="2">
        <v>43594</v>
      </c>
      <c r="G20422" s="1" t="s">
        <v>580</v>
      </c>
      <c r="H20422" s="1" t="s">
        <v>4843</v>
      </c>
      <c r="I20422" s="1" t="s">
        <v>462</v>
      </c>
      <c r="J20422" s="1" t="s">
        <v>15004</v>
      </c>
      <c r="K20422" s="1" t="s">
        <v>48179</v>
      </c>
    </row>
    <row r="20423" spans="1:11" x14ac:dyDescent="0.3">
      <c r="A20423" s="1">
        <f t="shared" si="319"/>
        <v>20421</v>
      </c>
      <c r="B20423" s="1" t="s">
        <v>48180</v>
      </c>
      <c r="C20423" s="1" t="s">
        <v>170</v>
      </c>
      <c r="D20423" s="1" t="s">
        <v>90313</v>
      </c>
      <c r="E20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20423" s="2">
        <v>43178</v>
      </c>
      <c r="G20423" s="1" t="s">
        <v>519</v>
      </c>
      <c r="H20423" s="1" t="s">
        <v>831</v>
      </c>
      <c r="I20423" s="1" t="s">
        <v>462</v>
      </c>
      <c r="J20423" s="1" t="s">
        <v>4535</v>
      </c>
      <c r="K20423" s="1" t="s">
        <v>48181</v>
      </c>
    </row>
    <row r="20424" spans="1:11" x14ac:dyDescent="0.3">
      <c r="A20424" s="1">
        <f t="shared" si="319"/>
        <v>20422</v>
      </c>
      <c r="B20424" s="1" t="s">
        <v>48182</v>
      </c>
      <c r="C20424" s="1" t="s">
        <v>107</v>
      </c>
      <c r="D20424" s="1" t="s">
        <v>90008</v>
      </c>
      <c r="E20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5</v>
      </c>
      <c r="F20424" s="2">
        <v>42963</v>
      </c>
      <c r="G20424" s="1" t="s">
        <v>490</v>
      </c>
      <c r="H20424" s="1" t="s">
        <v>535</v>
      </c>
      <c r="I20424" s="1" t="s">
        <v>486</v>
      </c>
      <c r="J20424" s="1" t="s">
        <v>487</v>
      </c>
      <c r="K20424" s="1" t="s">
        <v>48183</v>
      </c>
    </row>
    <row r="20425" spans="1:11" x14ac:dyDescent="0.3">
      <c r="A20425" s="1">
        <f t="shared" si="319"/>
        <v>20423</v>
      </c>
      <c r="B20425" s="1" t="s">
        <v>48184</v>
      </c>
      <c r="C20425" s="1" t="s">
        <v>216</v>
      </c>
      <c r="D20425" s="1" t="s">
        <v>90314</v>
      </c>
      <c r="E20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20425" s="2">
        <v>40720</v>
      </c>
      <c r="G20425" s="1" t="s">
        <v>490</v>
      </c>
      <c r="H20425" s="1" t="s">
        <v>506</v>
      </c>
      <c r="I20425" s="1" t="s">
        <v>462</v>
      </c>
      <c r="J20425" s="1" t="s">
        <v>34852</v>
      </c>
      <c r="K20425" s="1" t="s">
        <v>48185</v>
      </c>
    </row>
    <row r="20426" spans="1:11" x14ac:dyDescent="0.3">
      <c r="A20426" s="1">
        <f t="shared" si="319"/>
        <v>20424</v>
      </c>
      <c r="B20426" s="1" t="s">
        <v>48186</v>
      </c>
      <c r="C20426" s="1" t="s">
        <v>47</v>
      </c>
      <c r="D20426" s="1" t="s">
        <v>89955</v>
      </c>
      <c r="E20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20426" s="2">
        <v>43199</v>
      </c>
      <c r="G20426" s="1" t="s">
        <v>545</v>
      </c>
      <c r="H20426" s="1" t="s">
        <v>813</v>
      </c>
      <c r="I20426" s="1" t="s">
        <v>472</v>
      </c>
      <c r="J20426" s="1" t="s">
        <v>1558</v>
      </c>
      <c r="K20426" s="1" t="s">
        <v>48187</v>
      </c>
    </row>
    <row r="20427" spans="1:11" x14ac:dyDescent="0.3">
      <c r="A20427" s="1">
        <f t="shared" si="319"/>
        <v>20425</v>
      </c>
      <c r="B20427" s="1" t="s">
        <v>48188</v>
      </c>
      <c r="C20427" s="1" t="s">
        <v>337</v>
      </c>
      <c r="D20427" s="1" t="s">
        <v>90149</v>
      </c>
      <c r="E20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20427" s="2">
        <v>41280</v>
      </c>
      <c r="G20427" s="1" t="s">
        <v>484</v>
      </c>
      <c r="H20427" s="1" t="s">
        <v>879</v>
      </c>
      <c r="I20427" s="1" t="s">
        <v>486</v>
      </c>
      <c r="J20427" s="1" t="s">
        <v>487</v>
      </c>
      <c r="K20427" s="1" t="s">
        <v>48189</v>
      </c>
    </row>
    <row r="20428" spans="1:11" x14ac:dyDescent="0.3">
      <c r="A20428" s="1">
        <f t="shared" si="319"/>
        <v>20426</v>
      </c>
      <c r="B20428" s="1" t="s">
        <v>48190</v>
      </c>
      <c r="C20428" s="1" t="s">
        <v>389</v>
      </c>
      <c r="D20428" s="1" t="s">
        <v>90110</v>
      </c>
      <c r="E20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20428" s="2">
        <v>36771</v>
      </c>
      <c r="G20428" s="1" t="s">
        <v>490</v>
      </c>
      <c r="H20428" s="1" t="s">
        <v>2331</v>
      </c>
      <c r="I20428" s="1" t="s">
        <v>462</v>
      </c>
      <c r="J20428" s="1" t="s">
        <v>10329</v>
      </c>
      <c r="K20428" s="1" t="s">
        <v>48191</v>
      </c>
    </row>
    <row r="20429" spans="1:11" x14ac:dyDescent="0.3">
      <c r="A20429" s="1">
        <f t="shared" si="319"/>
        <v>20427</v>
      </c>
      <c r="B20429" s="1" t="s">
        <v>48192</v>
      </c>
      <c r="C20429" s="1" t="s">
        <v>14</v>
      </c>
      <c r="D20429" s="1" t="s">
        <v>90013</v>
      </c>
      <c r="E20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20429" s="2">
        <v>40609</v>
      </c>
      <c r="G20429" s="1" t="s">
        <v>466</v>
      </c>
      <c r="H20429" s="1" t="s">
        <v>1212</v>
      </c>
      <c r="I20429" s="1" t="s">
        <v>486</v>
      </c>
      <c r="J20429" s="1" t="s">
        <v>487</v>
      </c>
      <c r="K20429" s="1" t="s">
        <v>48193</v>
      </c>
    </row>
    <row r="20430" spans="1:11" x14ac:dyDescent="0.3">
      <c r="A20430" s="1">
        <f t="shared" si="319"/>
        <v>20428</v>
      </c>
      <c r="B20430" s="1" t="s">
        <v>48194</v>
      </c>
      <c r="C20430" s="1" t="s">
        <v>281</v>
      </c>
      <c r="D20430" s="1" t="s">
        <v>90143</v>
      </c>
      <c r="E20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20430" s="2">
        <v>36986</v>
      </c>
      <c r="G20430" s="1" t="s">
        <v>460</v>
      </c>
      <c r="H20430" s="1" t="s">
        <v>1820</v>
      </c>
      <c r="I20430" s="1" t="s">
        <v>472</v>
      </c>
      <c r="J20430" s="1" t="s">
        <v>48195</v>
      </c>
      <c r="K20430" s="1" t="s">
        <v>48196</v>
      </c>
    </row>
    <row r="20431" spans="1:11" x14ac:dyDescent="0.3">
      <c r="A20431" s="1">
        <f t="shared" si="319"/>
        <v>20429</v>
      </c>
      <c r="B20431" s="1" t="s">
        <v>48197</v>
      </c>
      <c r="C20431" s="1" t="s">
        <v>289</v>
      </c>
      <c r="D20431" s="1" t="s">
        <v>90199</v>
      </c>
      <c r="E20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20431" s="2">
        <v>23445</v>
      </c>
      <c r="G20431" s="1" t="s">
        <v>545</v>
      </c>
      <c r="H20431" s="1" t="s">
        <v>1160</v>
      </c>
      <c r="I20431" s="1" t="s">
        <v>462</v>
      </c>
      <c r="J20431" s="1" t="s">
        <v>28696</v>
      </c>
      <c r="K20431" s="1" t="s">
        <v>48198</v>
      </c>
    </row>
    <row r="20432" spans="1:11" x14ac:dyDescent="0.3">
      <c r="A20432" s="1">
        <f t="shared" si="319"/>
        <v>20430</v>
      </c>
      <c r="B20432" s="1" t="s">
        <v>48199</v>
      </c>
      <c r="C20432" s="1" t="s">
        <v>347</v>
      </c>
      <c r="D20432" s="1" t="s">
        <v>90010</v>
      </c>
      <c r="E20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20432" s="2">
        <v>34145</v>
      </c>
      <c r="G20432" s="1" t="s">
        <v>484</v>
      </c>
      <c r="H20432" s="1" t="s">
        <v>2440</v>
      </c>
      <c r="I20432" s="1" t="s">
        <v>486</v>
      </c>
      <c r="J20432" s="1" t="s">
        <v>487</v>
      </c>
      <c r="K20432" s="1" t="s">
        <v>48200</v>
      </c>
    </row>
    <row r="20433" spans="1:11" x14ac:dyDescent="0.3">
      <c r="A20433" s="1">
        <f t="shared" si="319"/>
        <v>20431</v>
      </c>
      <c r="B20433" s="1" t="s">
        <v>48201</v>
      </c>
      <c r="C20433" s="1" t="s">
        <v>120</v>
      </c>
      <c r="D20433" s="1" t="s">
        <v>90212</v>
      </c>
      <c r="E20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9</v>
      </c>
      <c r="F20433" s="2">
        <v>41667</v>
      </c>
      <c r="G20433" s="1" t="s">
        <v>490</v>
      </c>
      <c r="H20433" s="1" t="s">
        <v>2331</v>
      </c>
      <c r="I20433" s="1" t="s">
        <v>472</v>
      </c>
      <c r="J20433" s="1" t="s">
        <v>4313</v>
      </c>
      <c r="K20433" s="1" t="s">
        <v>48202</v>
      </c>
    </row>
    <row r="20434" spans="1:11" x14ac:dyDescent="0.3">
      <c r="A20434" s="1">
        <f t="shared" si="319"/>
        <v>20432</v>
      </c>
      <c r="B20434" s="1" t="s">
        <v>48203</v>
      </c>
      <c r="C20434" s="1" t="s">
        <v>39</v>
      </c>
      <c r="D20434" s="1" t="s">
        <v>90014</v>
      </c>
      <c r="E20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2</v>
      </c>
      <c r="F20434" s="2">
        <v>32904</v>
      </c>
      <c r="G20434" s="1" t="s">
        <v>609</v>
      </c>
      <c r="H20434" s="1" t="s">
        <v>1533</v>
      </c>
      <c r="I20434" s="1" t="s">
        <v>472</v>
      </c>
      <c r="J20434" s="1" t="s">
        <v>48204</v>
      </c>
      <c r="K20434" s="1" t="s">
        <v>48205</v>
      </c>
    </row>
    <row r="20435" spans="1:11" x14ac:dyDescent="0.3">
      <c r="A20435" s="1">
        <f t="shared" si="319"/>
        <v>20433</v>
      </c>
      <c r="B20435" s="1" t="s">
        <v>48206</v>
      </c>
      <c r="C20435" s="1" t="s">
        <v>97</v>
      </c>
      <c r="D20435" s="1" t="s">
        <v>90222</v>
      </c>
      <c r="E20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20435" s="2">
        <v>43252</v>
      </c>
      <c r="G20435" s="1" t="s">
        <v>644</v>
      </c>
      <c r="H20435" s="1" t="s">
        <v>1327</v>
      </c>
      <c r="I20435" s="1" t="s">
        <v>472</v>
      </c>
      <c r="J20435" s="1" t="s">
        <v>3045</v>
      </c>
      <c r="K20435" s="1" t="s">
        <v>48207</v>
      </c>
    </row>
    <row r="20436" spans="1:11" x14ac:dyDescent="0.3">
      <c r="A20436" s="1">
        <f t="shared" si="319"/>
        <v>20434</v>
      </c>
      <c r="B20436" s="1" t="s">
        <v>48208</v>
      </c>
      <c r="C20436" s="1" t="s">
        <v>72</v>
      </c>
      <c r="D20436" s="1" t="s">
        <v>90311</v>
      </c>
      <c r="E20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20436" s="2">
        <v>42394</v>
      </c>
      <c r="G20436" s="1" t="s">
        <v>644</v>
      </c>
      <c r="H20436" s="1" t="s">
        <v>933</v>
      </c>
      <c r="I20436" s="1" t="s">
        <v>472</v>
      </c>
      <c r="J20436" s="1" t="s">
        <v>48209</v>
      </c>
      <c r="K20436" s="1" t="s">
        <v>48210</v>
      </c>
    </row>
    <row r="20437" spans="1:11" x14ac:dyDescent="0.3">
      <c r="A20437" s="1">
        <f t="shared" si="319"/>
        <v>20435</v>
      </c>
      <c r="B20437" s="1" t="s">
        <v>48211</v>
      </c>
      <c r="C20437" s="1" t="s">
        <v>221</v>
      </c>
      <c r="D20437" s="1" t="s">
        <v>90240</v>
      </c>
      <c r="E2043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20437" s="2">
        <v>40273</v>
      </c>
      <c r="G20437" s="1" t="s">
        <v>510</v>
      </c>
      <c r="H20437" s="1" t="s">
        <v>852</v>
      </c>
      <c r="I20437" s="1" t="s">
        <v>486</v>
      </c>
      <c r="J20437" s="1" t="s">
        <v>487</v>
      </c>
      <c r="K20437" s="1" t="s">
        <v>48212</v>
      </c>
    </row>
    <row r="20438" spans="1:11" x14ac:dyDescent="0.3">
      <c r="A20438" s="1">
        <f t="shared" si="319"/>
        <v>20436</v>
      </c>
      <c r="B20438" s="1" t="s">
        <v>48213</v>
      </c>
      <c r="C20438" s="1" t="s">
        <v>153</v>
      </c>
      <c r="D20438" s="1" t="s">
        <v>90016</v>
      </c>
      <c r="E20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20438" s="2">
        <v>34609</v>
      </c>
      <c r="G20438" s="1" t="s">
        <v>609</v>
      </c>
      <c r="H20438" s="1" t="s">
        <v>1239</v>
      </c>
      <c r="I20438" s="1" t="s">
        <v>486</v>
      </c>
      <c r="J20438" s="1" t="s">
        <v>487</v>
      </c>
      <c r="K20438" s="1" t="s">
        <v>48214</v>
      </c>
    </row>
    <row r="20439" spans="1:11" x14ac:dyDescent="0.3">
      <c r="A20439" s="1">
        <f t="shared" si="319"/>
        <v>20437</v>
      </c>
      <c r="B20439" s="1" t="s">
        <v>48215</v>
      </c>
      <c r="C20439" s="1" t="s">
        <v>424</v>
      </c>
      <c r="D20439" s="1" t="s">
        <v>90018</v>
      </c>
      <c r="E20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20439" s="2">
        <v>41029</v>
      </c>
      <c r="G20439" s="1" t="s">
        <v>515</v>
      </c>
      <c r="H20439" s="1" t="s">
        <v>982</v>
      </c>
      <c r="I20439" s="1" t="s">
        <v>462</v>
      </c>
      <c r="J20439" s="1" t="s">
        <v>38672</v>
      </c>
      <c r="K20439" s="1" t="s">
        <v>48216</v>
      </c>
    </row>
    <row r="20440" spans="1:11" x14ac:dyDescent="0.3">
      <c r="A20440" s="1">
        <f t="shared" si="319"/>
        <v>20438</v>
      </c>
      <c r="B20440" s="1" t="s">
        <v>48217</v>
      </c>
      <c r="C20440" s="1" t="s">
        <v>127</v>
      </c>
      <c r="D20440" s="1" t="s">
        <v>89926</v>
      </c>
      <c r="E20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20440" s="2">
        <v>29338</v>
      </c>
      <c r="G20440" s="1" t="s">
        <v>580</v>
      </c>
      <c r="H20440" s="1" t="s">
        <v>2106</v>
      </c>
      <c r="I20440" s="1" t="s">
        <v>486</v>
      </c>
      <c r="J20440" s="1" t="s">
        <v>487</v>
      </c>
      <c r="K20440" s="1" t="s">
        <v>48218</v>
      </c>
    </row>
    <row r="20441" spans="1:11" x14ac:dyDescent="0.3">
      <c r="A20441" s="1">
        <f t="shared" si="319"/>
        <v>20439</v>
      </c>
      <c r="B20441" s="1" t="s">
        <v>48219</v>
      </c>
      <c r="C20441" s="1" t="s">
        <v>237</v>
      </c>
      <c r="D20441" s="1" t="s">
        <v>90317</v>
      </c>
      <c r="E20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20441" s="2">
        <v>28817</v>
      </c>
      <c r="G20441" s="1" t="s">
        <v>466</v>
      </c>
      <c r="H20441" s="1" t="s">
        <v>557</v>
      </c>
      <c r="I20441" s="1" t="s">
        <v>486</v>
      </c>
      <c r="J20441" s="1" t="s">
        <v>487</v>
      </c>
      <c r="K20441" s="1" t="s">
        <v>48220</v>
      </c>
    </row>
    <row r="20442" spans="1:11" x14ac:dyDescent="0.3">
      <c r="A20442" s="1">
        <f t="shared" si="319"/>
        <v>20440</v>
      </c>
      <c r="B20442" s="1" t="s">
        <v>48221</v>
      </c>
      <c r="C20442" s="1" t="s">
        <v>381</v>
      </c>
      <c r="D20442" s="1" t="s">
        <v>90068</v>
      </c>
      <c r="E20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20442" s="2">
        <v>39317</v>
      </c>
      <c r="G20442" s="1" t="s">
        <v>484</v>
      </c>
      <c r="H20442" s="1" t="s">
        <v>524</v>
      </c>
      <c r="I20442" s="1" t="s">
        <v>486</v>
      </c>
      <c r="J20442" s="1" t="s">
        <v>487</v>
      </c>
      <c r="K20442" s="1" t="s">
        <v>48222</v>
      </c>
    </row>
    <row r="20443" spans="1:11" x14ac:dyDescent="0.3">
      <c r="A20443" s="1">
        <f t="shared" si="319"/>
        <v>20441</v>
      </c>
      <c r="B20443" s="1" t="s">
        <v>48223</v>
      </c>
      <c r="C20443" s="1" t="s">
        <v>51</v>
      </c>
      <c r="D20443" s="1" t="s">
        <v>90088</v>
      </c>
      <c r="E20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20443" s="2">
        <v>37345</v>
      </c>
      <c r="G20443" s="1" t="s">
        <v>466</v>
      </c>
      <c r="H20443" s="1" t="s">
        <v>1579</v>
      </c>
      <c r="I20443" s="1" t="s">
        <v>486</v>
      </c>
      <c r="J20443" s="1" t="s">
        <v>487</v>
      </c>
      <c r="K20443" s="1" t="s">
        <v>48224</v>
      </c>
    </row>
    <row r="20444" spans="1:11" x14ac:dyDescent="0.3">
      <c r="A20444" s="1">
        <f t="shared" si="319"/>
        <v>20442</v>
      </c>
      <c r="B20444" s="1" t="s">
        <v>48225</v>
      </c>
      <c r="C20444" s="1" t="s">
        <v>233</v>
      </c>
      <c r="D20444" s="1" t="s">
        <v>90065</v>
      </c>
      <c r="E20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20444" s="2">
        <v>42730</v>
      </c>
      <c r="G20444" s="1" t="s">
        <v>530</v>
      </c>
      <c r="H20444" s="1" t="s">
        <v>1005</v>
      </c>
      <c r="I20444" s="1" t="s">
        <v>462</v>
      </c>
      <c r="J20444" s="1" t="s">
        <v>14113</v>
      </c>
      <c r="K20444" s="1" t="s">
        <v>48226</v>
      </c>
    </row>
    <row r="20445" spans="1:11" x14ac:dyDescent="0.3">
      <c r="A20445" s="1">
        <f t="shared" si="319"/>
        <v>20443</v>
      </c>
      <c r="B20445" s="1" t="s">
        <v>48227</v>
      </c>
      <c r="C20445" s="1" t="s">
        <v>432</v>
      </c>
      <c r="D20445" s="1" t="s">
        <v>90084</v>
      </c>
      <c r="E20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20445" s="2">
        <v>42358</v>
      </c>
      <c r="G20445" s="1" t="s">
        <v>484</v>
      </c>
      <c r="H20445" s="1" t="s">
        <v>997</v>
      </c>
      <c r="I20445" s="1" t="s">
        <v>462</v>
      </c>
      <c r="J20445" s="1" t="s">
        <v>15390</v>
      </c>
      <c r="K20445" s="1" t="s">
        <v>48228</v>
      </c>
    </row>
    <row r="20446" spans="1:11" x14ac:dyDescent="0.3">
      <c r="A20446" s="1">
        <f t="shared" si="319"/>
        <v>20444</v>
      </c>
      <c r="B20446" s="1" t="s">
        <v>48229</v>
      </c>
      <c r="C20446" s="1" t="s">
        <v>48</v>
      </c>
      <c r="D20446" s="1" t="s">
        <v>90261</v>
      </c>
      <c r="E20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0446" s="2">
        <v>25298</v>
      </c>
      <c r="G20446" s="1" t="s">
        <v>515</v>
      </c>
      <c r="H20446" s="1" t="s">
        <v>1479</v>
      </c>
      <c r="I20446" s="1" t="s">
        <v>462</v>
      </c>
      <c r="J20446" s="1" t="s">
        <v>48230</v>
      </c>
      <c r="K20446" s="1" t="s">
        <v>48231</v>
      </c>
    </row>
    <row r="20447" spans="1:11" x14ac:dyDescent="0.3">
      <c r="A20447" s="1">
        <f t="shared" si="319"/>
        <v>20445</v>
      </c>
      <c r="B20447" s="1" t="s">
        <v>48232</v>
      </c>
      <c r="C20447" s="1" t="s">
        <v>436</v>
      </c>
      <c r="D20447" s="1" t="s">
        <v>89959</v>
      </c>
      <c r="E20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20447" s="2">
        <v>38616</v>
      </c>
      <c r="G20447" s="1" t="s">
        <v>580</v>
      </c>
      <c r="H20447" s="1" t="s">
        <v>2687</v>
      </c>
      <c r="I20447" s="1" t="s">
        <v>462</v>
      </c>
      <c r="J20447" s="1" t="s">
        <v>21657</v>
      </c>
      <c r="K20447" s="1" t="s">
        <v>48233</v>
      </c>
    </row>
    <row r="20448" spans="1:11" x14ac:dyDescent="0.3">
      <c r="A20448" s="1">
        <f t="shared" si="319"/>
        <v>20446</v>
      </c>
      <c r="B20448" s="1" t="s">
        <v>48234</v>
      </c>
      <c r="C20448" s="1" t="s">
        <v>276</v>
      </c>
      <c r="D20448" s="1" t="s">
        <v>90171</v>
      </c>
      <c r="E20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20448" s="2">
        <v>29136</v>
      </c>
      <c r="G20448" s="1" t="s">
        <v>519</v>
      </c>
      <c r="H20448" s="1" t="s">
        <v>2603</v>
      </c>
      <c r="I20448" s="1" t="s">
        <v>462</v>
      </c>
      <c r="J20448" s="1" t="s">
        <v>22971</v>
      </c>
      <c r="K20448" s="1" t="s">
        <v>48235</v>
      </c>
    </row>
    <row r="20449" spans="1:11" x14ac:dyDescent="0.3">
      <c r="A20449" s="1">
        <f t="shared" si="319"/>
        <v>20447</v>
      </c>
      <c r="B20449" s="1" t="s">
        <v>48236</v>
      </c>
      <c r="C20449" s="1" t="s">
        <v>115</v>
      </c>
      <c r="D20449" s="1" t="s">
        <v>89851</v>
      </c>
      <c r="E20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20449" s="2">
        <v>41237</v>
      </c>
      <c r="G20449" s="1" t="s">
        <v>494</v>
      </c>
      <c r="H20449" s="1" t="s">
        <v>1654</v>
      </c>
      <c r="I20449" s="1" t="s">
        <v>472</v>
      </c>
      <c r="J20449" s="1" t="s">
        <v>11408</v>
      </c>
      <c r="K20449" s="1" t="s">
        <v>48237</v>
      </c>
    </row>
    <row r="20450" spans="1:11" x14ac:dyDescent="0.3">
      <c r="A20450" s="1">
        <f t="shared" si="319"/>
        <v>20448</v>
      </c>
      <c r="B20450" s="1" t="s">
        <v>48238</v>
      </c>
      <c r="C20450" s="1" t="s">
        <v>200</v>
      </c>
      <c r="D20450" s="1" t="s">
        <v>89918</v>
      </c>
      <c r="E20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20450" s="2">
        <v>29298</v>
      </c>
      <c r="G20450" s="1" t="s">
        <v>609</v>
      </c>
      <c r="H20450" s="1" t="s">
        <v>1239</v>
      </c>
      <c r="I20450" s="1" t="s">
        <v>472</v>
      </c>
      <c r="J20450" s="1" t="s">
        <v>48239</v>
      </c>
      <c r="K20450" s="1" t="s">
        <v>48240</v>
      </c>
    </row>
    <row r="20451" spans="1:11" x14ac:dyDescent="0.3">
      <c r="A20451" s="1">
        <f t="shared" si="319"/>
        <v>20449</v>
      </c>
      <c r="B20451" s="1" t="s">
        <v>48241</v>
      </c>
      <c r="C20451" s="1" t="s">
        <v>129</v>
      </c>
      <c r="D20451" s="1" t="s">
        <v>89984</v>
      </c>
      <c r="E20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20451" s="2">
        <v>23413</v>
      </c>
      <c r="G20451" s="1" t="s">
        <v>466</v>
      </c>
      <c r="H20451" s="1" t="s">
        <v>3201</v>
      </c>
      <c r="I20451" s="1" t="s">
        <v>472</v>
      </c>
      <c r="J20451" s="1" t="s">
        <v>17417</v>
      </c>
      <c r="K20451" s="1" t="s">
        <v>48242</v>
      </c>
    </row>
    <row r="20452" spans="1:11" x14ac:dyDescent="0.3">
      <c r="A20452" s="1">
        <f t="shared" si="319"/>
        <v>20450</v>
      </c>
      <c r="B20452" s="1" t="s">
        <v>48243</v>
      </c>
      <c r="C20452" s="1" t="s">
        <v>98</v>
      </c>
      <c r="D20452" s="1" t="s">
        <v>90124</v>
      </c>
      <c r="E20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20452" s="2">
        <v>38603</v>
      </c>
      <c r="G20452" s="1" t="s">
        <v>515</v>
      </c>
      <c r="H20452" s="1" t="s">
        <v>1529</v>
      </c>
      <c r="I20452" s="1" t="s">
        <v>462</v>
      </c>
      <c r="J20452" s="1" t="s">
        <v>9080</v>
      </c>
      <c r="K20452" s="1" t="s">
        <v>48244</v>
      </c>
    </row>
    <row r="20453" spans="1:11" x14ac:dyDescent="0.3">
      <c r="A20453" s="1">
        <f t="shared" si="319"/>
        <v>20451</v>
      </c>
      <c r="B20453" s="1" t="s">
        <v>48245</v>
      </c>
      <c r="C20453" s="1" t="s">
        <v>25</v>
      </c>
      <c r="D20453" s="1" t="s">
        <v>89986</v>
      </c>
      <c r="E20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20453" s="2">
        <v>34944</v>
      </c>
      <c r="G20453" s="1" t="s">
        <v>644</v>
      </c>
      <c r="H20453" s="1" t="s">
        <v>1554</v>
      </c>
      <c r="I20453" s="1" t="s">
        <v>462</v>
      </c>
      <c r="J20453" s="1" t="s">
        <v>48246</v>
      </c>
      <c r="K20453" s="1" t="s">
        <v>48247</v>
      </c>
    </row>
    <row r="20454" spans="1:11" x14ac:dyDescent="0.3">
      <c r="A20454" s="1">
        <f t="shared" si="319"/>
        <v>20452</v>
      </c>
      <c r="B20454" s="1" t="s">
        <v>48248</v>
      </c>
      <c r="C20454" s="1" t="s">
        <v>431</v>
      </c>
      <c r="D20454" s="1" t="s">
        <v>89998</v>
      </c>
      <c r="E20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20454" s="2">
        <v>33014</v>
      </c>
      <c r="G20454" s="1" t="s">
        <v>494</v>
      </c>
      <c r="H20454" s="1" t="s">
        <v>605</v>
      </c>
      <c r="I20454" s="1" t="s">
        <v>472</v>
      </c>
      <c r="J20454" s="1" t="s">
        <v>762</v>
      </c>
      <c r="K20454" s="1" t="s">
        <v>48249</v>
      </c>
    </row>
    <row r="20455" spans="1:11" x14ac:dyDescent="0.3">
      <c r="A20455" s="1">
        <f t="shared" si="319"/>
        <v>20453</v>
      </c>
      <c r="B20455" s="1" t="s">
        <v>48250</v>
      </c>
      <c r="C20455" s="1" t="s">
        <v>314</v>
      </c>
      <c r="D20455" s="1" t="s">
        <v>90106</v>
      </c>
      <c r="E20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20455" s="2">
        <v>31380</v>
      </c>
      <c r="G20455" s="1" t="s">
        <v>460</v>
      </c>
      <c r="H20455" s="1" t="s">
        <v>1858</v>
      </c>
      <c r="I20455" s="1" t="s">
        <v>462</v>
      </c>
      <c r="J20455" s="1" t="s">
        <v>5586</v>
      </c>
      <c r="K20455" s="1" t="s">
        <v>48251</v>
      </c>
    </row>
    <row r="20456" spans="1:11" x14ac:dyDescent="0.3">
      <c r="A20456" s="1">
        <f t="shared" si="319"/>
        <v>20454</v>
      </c>
      <c r="B20456" s="1" t="s">
        <v>48252</v>
      </c>
      <c r="C20456" s="1" t="s">
        <v>191</v>
      </c>
      <c r="D20456" s="1" t="s">
        <v>90097</v>
      </c>
      <c r="E20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20456" s="2">
        <v>38785</v>
      </c>
      <c r="G20456" s="1" t="s">
        <v>592</v>
      </c>
      <c r="H20456" s="1" t="s">
        <v>1357</v>
      </c>
      <c r="I20456" s="1" t="s">
        <v>462</v>
      </c>
      <c r="J20456" s="1" t="s">
        <v>38292</v>
      </c>
      <c r="K20456" s="1" t="s">
        <v>48253</v>
      </c>
    </row>
    <row r="20457" spans="1:11" x14ac:dyDescent="0.3">
      <c r="A20457" s="1">
        <f t="shared" si="319"/>
        <v>20455</v>
      </c>
      <c r="B20457" s="1" t="s">
        <v>48254</v>
      </c>
      <c r="C20457" s="1" t="s">
        <v>422</v>
      </c>
      <c r="D20457" s="1" t="s">
        <v>89976</v>
      </c>
      <c r="E20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1</v>
      </c>
      <c r="F20457" s="2">
        <v>26889</v>
      </c>
      <c r="G20457" s="1" t="s">
        <v>490</v>
      </c>
      <c r="H20457" s="1" t="s">
        <v>629</v>
      </c>
      <c r="I20457" s="1" t="s">
        <v>462</v>
      </c>
      <c r="J20457" s="1" t="s">
        <v>48255</v>
      </c>
      <c r="K20457" s="1" t="s">
        <v>48256</v>
      </c>
    </row>
    <row r="20458" spans="1:11" x14ac:dyDescent="0.3">
      <c r="A20458" s="1">
        <f t="shared" si="319"/>
        <v>20456</v>
      </c>
      <c r="B20458" s="1" t="s">
        <v>48257</v>
      </c>
      <c r="C20458" s="1" t="s">
        <v>380</v>
      </c>
      <c r="D20458" s="1" t="s">
        <v>90188</v>
      </c>
      <c r="E20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20458" s="2">
        <v>43147</v>
      </c>
      <c r="G20458" s="1" t="s">
        <v>644</v>
      </c>
      <c r="H20458" s="1" t="s">
        <v>1554</v>
      </c>
      <c r="I20458" s="1" t="s">
        <v>472</v>
      </c>
      <c r="J20458" s="1" t="s">
        <v>14454</v>
      </c>
      <c r="K20458" s="1" t="s">
        <v>48258</v>
      </c>
    </row>
    <row r="20459" spans="1:11" x14ac:dyDescent="0.3">
      <c r="A20459" s="1">
        <f t="shared" si="319"/>
        <v>20457</v>
      </c>
      <c r="B20459" s="1" t="s">
        <v>48259</v>
      </c>
      <c r="C20459" s="1" t="s">
        <v>412</v>
      </c>
      <c r="D20459" s="1" t="s">
        <v>89951</v>
      </c>
      <c r="E20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20459" s="2">
        <v>36861</v>
      </c>
      <c r="G20459" s="1" t="s">
        <v>494</v>
      </c>
      <c r="H20459" s="1" t="s">
        <v>576</v>
      </c>
      <c r="I20459" s="1" t="s">
        <v>486</v>
      </c>
      <c r="J20459" s="1" t="s">
        <v>487</v>
      </c>
      <c r="K20459" s="1" t="s">
        <v>48260</v>
      </c>
    </row>
    <row r="20460" spans="1:11" x14ac:dyDescent="0.3">
      <c r="A20460" s="1">
        <f t="shared" si="319"/>
        <v>20458</v>
      </c>
      <c r="B20460" s="1" t="s">
        <v>48261</v>
      </c>
      <c r="C20460" s="1" t="s">
        <v>242</v>
      </c>
      <c r="D20460" s="1" t="s">
        <v>89910</v>
      </c>
      <c r="E20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8</v>
      </c>
      <c r="F20460" s="2">
        <v>43087</v>
      </c>
      <c r="G20460" s="1" t="s">
        <v>545</v>
      </c>
      <c r="H20460" s="1" t="s">
        <v>1127</v>
      </c>
      <c r="I20460" s="1" t="s">
        <v>462</v>
      </c>
      <c r="J20460" s="1" t="s">
        <v>11179</v>
      </c>
      <c r="K20460" s="1" t="s">
        <v>48262</v>
      </c>
    </row>
    <row r="20461" spans="1:11" x14ac:dyDescent="0.3">
      <c r="A20461" s="1">
        <f t="shared" si="319"/>
        <v>20459</v>
      </c>
      <c r="B20461" s="1" t="s">
        <v>48263</v>
      </c>
      <c r="C20461" s="1" t="s">
        <v>258</v>
      </c>
      <c r="D20461" s="1" t="s">
        <v>90298</v>
      </c>
      <c r="E20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20461" s="2">
        <v>27352</v>
      </c>
      <c r="G20461" s="1" t="s">
        <v>484</v>
      </c>
      <c r="H20461" s="1" t="s">
        <v>2324</v>
      </c>
      <c r="I20461" s="1" t="s">
        <v>472</v>
      </c>
      <c r="J20461" s="1" t="s">
        <v>48264</v>
      </c>
      <c r="K20461" s="1" t="s">
        <v>48265</v>
      </c>
    </row>
    <row r="20462" spans="1:11" x14ac:dyDescent="0.3">
      <c r="A20462" s="1">
        <f t="shared" si="319"/>
        <v>20460</v>
      </c>
      <c r="B20462" s="1" t="s">
        <v>48266</v>
      </c>
      <c r="C20462" s="1" t="s">
        <v>263</v>
      </c>
      <c r="D20462" s="1" t="s">
        <v>90181</v>
      </c>
      <c r="E20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20462" s="2">
        <v>42871</v>
      </c>
      <c r="G20462" s="1" t="s">
        <v>609</v>
      </c>
      <c r="H20462" s="1" t="s">
        <v>1806</v>
      </c>
      <c r="I20462" s="1" t="s">
        <v>472</v>
      </c>
      <c r="J20462" s="1" t="s">
        <v>19388</v>
      </c>
      <c r="K20462" s="1" t="s">
        <v>48267</v>
      </c>
    </row>
    <row r="20463" spans="1:11" x14ac:dyDescent="0.3">
      <c r="A20463" s="1">
        <f t="shared" si="319"/>
        <v>20461</v>
      </c>
      <c r="B20463" s="1" t="s">
        <v>48268</v>
      </c>
      <c r="C20463" s="1" t="s">
        <v>218</v>
      </c>
      <c r="D20463" s="1" t="s">
        <v>89869</v>
      </c>
      <c r="E20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20463" s="2">
        <v>29449</v>
      </c>
      <c r="G20463" s="1" t="s">
        <v>519</v>
      </c>
      <c r="H20463" s="1" t="s">
        <v>1642</v>
      </c>
      <c r="I20463" s="1" t="s">
        <v>462</v>
      </c>
      <c r="J20463" s="1" t="s">
        <v>48269</v>
      </c>
      <c r="K20463" s="1" t="s">
        <v>48270</v>
      </c>
    </row>
    <row r="20464" spans="1:11" x14ac:dyDescent="0.3">
      <c r="A20464" s="1">
        <f t="shared" si="319"/>
        <v>20462</v>
      </c>
      <c r="B20464" s="1" t="s">
        <v>48271</v>
      </c>
      <c r="C20464" s="1" t="s">
        <v>155</v>
      </c>
      <c r="D20464" s="1" t="s">
        <v>90146</v>
      </c>
      <c r="E20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0464" s="2">
        <v>38126</v>
      </c>
      <c r="G20464" s="1" t="s">
        <v>494</v>
      </c>
      <c r="H20464" s="1" t="s">
        <v>1216</v>
      </c>
      <c r="I20464" s="1" t="s">
        <v>472</v>
      </c>
      <c r="J20464" s="1" t="s">
        <v>48272</v>
      </c>
      <c r="K20464" s="1" t="s">
        <v>48273</v>
      </c>
    </row>
    <row r="20465" spans="1:11" x14ac:dyDescent="0.3">
      <c r="A20465" s="1">
        <f t="shared" si="319"/>
        <v>20463</v>
      </c>
      <c r="B20465" s="1" t="s">
        <v>48274</v>
      </c>
      <c r="C20465" s="1" t="s">
        <v>424</v>
      </c>
      <c r="D20465" s="1" t="s">
        <v>90018</v>
      </c>
      <c r="E20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20465" s="2">
        <v>39618</v>
      </c>
      <c r="G20465" s="1" t="s">
        <v>460</v>
      </c>
      <c r="H20465" s="1" t="s">
        <v>902</v>
      </c>
      <c r="I20465" s="1" t="s">
        <v>462</v>
      </c>
      <c r="J20465" s="1" t="s">
        <v>39808</v>
      </c>
      <c r="K20465" s="1" t="s">
        <v>48275</v>
      </c>
    </row>
    <row r="20466" spans="1:11" x14ac:dyDescent="0.3">
      <c r="A20466" s="1">
        <f t="shared" si="319"/>
        <v>20464</v>
      </c>
      <c r="B20466" s="1" t="s">
        <v>48276</v>
      </c>
      <c r="C20466" s="1" t="s">
        <v>221</v>
      </c>
      <c r="D20466" s="1" t="s">
        <v>90240</v>
      </c>
      <c r="E20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20466" s="2">
        <v>34770</v>
      </c>
      <c r="G20466" s="1" t="s">
        <v>633</v>
      </c>
      <c r="H20466" s="1" t="s">
        <v>1416</v>
      </c>
      <c r="I20466" s="1" t="s">
        <v>486</v>
      </c>
      <c r="J20466" s="1" t="s">
        <v>487</v>
      </c>
      <c r="K20466" s="1" t="s">
        <v>48277</v>
      </c>
    </row>
    <row r="20467" spans="1:11" x14ac:dyDescent="0.3">
      <c r="A20467" s="1">
        <f t="shared" si="319"/>
        <v>20465</v>
      </c>
      <c r="B20467" s="1" t="s">
        <v>48278</v>
      </c>
      <c r="C20467" s="1" t="s">
        <v>342</v>
      </c>
      <c r="D20467" s="1" t="s">
        <v>90293</v>
      </c>
      <c r="E20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0467" s="2">
        <v>43562</v>
      </c>
      <c r="G20467" s="1" t="s">
        <v>530</v>
      </c>
      <c r="H20467" s="1" t="s">
        <v>1920</v>
      </c>
      <c r="I20467" s="1" t="s">
        <v>462</v>
      </c>
      <c r="J20467" s="1" t="s">
        <v>12451</v>
      </c>
      <c r="K20467" s="1" t="s">
        <v>48279</v>
      </c>
    </row>
    <row r="20468" spans="1:11" x14ac:dyDescent="0.3">
      <c r="A20468" s="1">
        <f t="shared" si="319"/>
        <v>20466</v>
      </c>
      <c r="B20468" s="1" t="s">
        <v>48280</v>
      </c>
      <c r="C20468" s="1" t="s">
        <v>309</v>
      </c>
      <c r="D20468" s="1" t="s">
        <v>90340</v>
      </c>
      <c r="E20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9</v>
      </c>
      <c r="F20468" s="2">
        <v>40033</v>
      </c>
      <c r="G20468" s="1" t="s">
        <v>545</v>
      </c>
      <c r="H20468" s="1" t="s">
        <v>3782</v>
      </c>
      <c r="I20468" s="1" t="s">
        <v>462</v>
      </c>
      <c r="J20468" s="1" t="s">
        <v>1070</v>
      </c>
      <c r="K20468" s="1" t="s">
        <v>48281</v>
      </c>
    </row>
    <row r="20469" spans="1:11" x14ac:dyDescent="0.3">
      <c r="A20469" s="1">
        <f t="shared" si="319"/>
        <v>20467</v>
      </c>
      <c r="B20469" s="1" t="s">
        <v>48282</v>
      </c>
      <c r="C20469" s="1" t="s">
        <v>240</v>
      </c>
      <c r="D20469" s="1" t="s">
        <v>89900</v>
      </c>
      <c r="E20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20469" s="2">
        <v>36742</v>
      </c>
      <c r="G20469" s="1" t="s">
        <v>484</v>
      </c>
      <c r="H20469" s="1" t="s">
        <v>2666</v>
      </c>
      <c r="I20469" s="1" t="s">
        <v>486</v>
      </c>
      <c r="J20469" s="1" t="s">
        <v>487</v>
      </c>
      <c r="K20469" s="1" t="s">
        <v>48283</v>
      </c>
    </row>
    <row r="20470" spans="1:11" x14ac:dyDescent="0.3">
      <c r="A20470" s="1">
        <f t="shared" si="319"/>
        <v>20468</v>
      </c>
      <c r="B20470" s="1" t="s">
        <v>48284</v>
      </c>
      <c r="C20470" s="1" t="s">
        <v>408</v>
      </c>
      <c r="D20470" s="1" t="s">
        <v>90213</v>
      </c>
      <c r="E20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20470" s="2">
        <v>42394</v>
      </c>
      <c r="G20470" s="1" t="s">
        <v>466</v>
      </c>
      <c r="H20470" s="1" t="s">
        <v>3760</v>
      </c>
      <c r="I20470" s="1" t="s">
        <v>486</v>
      </c>
      <c r="J20470" s="1" t="s">
        <v>487</v>
      </c>
      <c r="K20470" s="1" t="s">
        <v>48285</v>
      </c>
    </row>
    <row r="20471" spans="1:11" x14ac:dyDescent="0.3">
      <c r="A20471" s="1">
        <f t="shared" si="319"/>
        <v>20469</v>
      </c>
      <c r="B20471" s="1" t="s">
        <v>48286</v>
      </c>
      <c r="C20471" s="1" t="s">
        <v>166</v>
      </c>
      <c r="D20471" s="1" t="s">
        <v>90139</v>
      </c>
      <c r="E20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20471" s="2">
        <v>30089</v>
      </c>
      <c r="G20471" s="1" t="s">
        <v>545</v>
      </c>
      <c r="H20471" s="1" t="s">
        <v>1258</v>
      </c>
      <c r="I20471" s="1" t="s">
        <v>462</v>
      </c>
      <c r="J20471" s="1" t="s">
        <v>48287</v>
      </c>
      <c r="K20471" s="1" t="s">
        <v>48288</v>
      </c>
    </row>
    <row r="20472" spans="1:11" x14ac:dyDescent="0.3">
      <c r="A20472" s="1">
        <f t="shared" si="319"/>
        <v>20470</v>
      </c>
      <c r="B20472" s="1" t="s">
        <v>48289</v>
      </c>
      <c r="C20472" s="1" t="s">
        <v>263</v>
      </c>
      <c r="D20472" s="1" t="s">
        <v>90181</v>
      </c>
      <c r="E20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20472" s="2">
        <v>41307</v>
      </c>
      <c r="G20472" s="1" t="s">
        <v>460</v>
      </c>
      <c r="H20472" s="1" t="s">
        <v>1824</v>
      </c>
      <c r="I20472" s="1" t="s">
        <v>486</v>
      </c>
      <c r="J20472" s="1" t="s">
        <v>487</v>
      </c>
      <c r="K20472" s="1" t="s">
        <v>48290</v>
      </c>
    </row>
    <row r="20473" spans="1:11" x14ac:dyDescent="0.3">
      <c r="A20473" s="1">
        <f t="shared" si="319"/>
        <v>20471</v>
      </c>
      <c r="B20473" s="1" t="s">
        <v>48291</v>
      </c>
      <c r="C20473" s="1" t="s">
        <v>75</v>
      </c>
      <c r="D20473" s="1" t="s">
        <v>90330</v>
      </c>
      <c r="E20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20473" s="2">
        <v>40517</v>
      </c>
      <c r="G20473" s="1" t="s">
        <v>484</v>
      </c>
      <c r="H20473" s="1" t="s">
        <v>1966</v>
      </c>
      <c r="I20473" s="1" t="s">
        <v>486</v>
      </c>
      <c r="J20473" s="1" t="s">
        <v>487</v>
      </c>
      <c r="K20473" s="1" t="s">
        <v>48292</v>
      </c>
    </row>
    <row r="20474" spans="1:11" x14ac:dyDescent="0.3">
      <c r="A20474" s="1">
        <f t="shared" si="319"/>
        <v>20472</v>
      </c>
      <c r="B20474" s="1" t="s">
        <v>48293</v>
      </c>
      <c r="C20474" s="1" t="s">
        <v>2</v>
      </c>
      <c r="D20474" s="1" t="s">
        <v>89880</v>
      </c>
      <c r="E20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20474" s="2">
        <v>43013</v>
      </c>
      <c r="G20474" s="1" t="s">
        <v>510</v>
      </c>
      <c r="H20474" s="1" t="s">
        <v>565</v>
      </c>
      <c r="I20474" s="1" t="s">
        <v>462</v>
      </c>
      <c r="J20474" s="1" t="s">
        <v>7966</v>
      </c>
      <c r="K20474" s="1" t="s">
        <v>48294</v>
      </c>
    </row>
    <row r="20475" spans="1:11" x14ac:dyDescent="0.3">
      <c r="A20475" s="1">
        <f t="shared" si="319"/>
        <v>20473</v>
      </c>
      <c r="B20475" s="1" t="s">
        <v>48295</v>
      </c>
      <c r="C20475" s="1" t="s">
        <v>58</v>
      </c>
      <c r="D20475" s="1" t="s">
        <v>90044</v>
      </c>
      <c r="E20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20475" s="2">
        <v>37025</v>
      </c>
      <c r="G20475" s="1" t="s">
        <v>530</v>
      </c>
      <c r="H20475" s="1" t="s">
        <v>2354</v>
      </c>
      <c r="I20475" s="1" t="s">
        <v>462</v>
      </c>
      <c r="J20475" s="1" t="s">
        <v>45452</v>
      </c>
      <c r="K20475" s="1" t="s">
        <v>48296</v>
      </c>
    </row>
    <row r="20476" spans="1:11" x14ac:dyDescent="0.3">
      <c r="A20476" s="1">
        <f t="shared" si="319"/>
        <v>20474</v>
      </c>
      <c r="B20476" s="1" t="s">
        <v>48297</v>
      </c>
      <c r="C20476" s="1" t="s">
        <v>349</v>
      </c>
      <c r="D20476" s="1" t="s">
        <v>89891</v>
      </c>
      <c r="E20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20476" s="2">
        <v>27264</v>
      </c>
      <c r="G20476" s="1" t="s">
        <v>484</v>
      </c>
      <c r="H20476" s="1" t="s">
        <v>1290</v>
      </c>
      <c r="I20476" s="1" t="s">
        <v>486</v>
      </c>
      <c r="J20476" s="1" t="s">
        <v>487</v>
      </c>
      <c r="K20476" s="1" t="s">
        <v>48298</v>
      </c>
    </row>
    <row r="20477" spans="1:11" x14ac:dyDescent="0.3">
      <c r="A20477" s="1">
        <f t="shared" si="319"/>
        <v>20475</v>
      </c>
      <c r="B20477" s="1" t="s">
        <v>48299</v>
      </c>
      <c r="C20477" s="1" t="s">
        <v>31</v>
      </c>
      <c r="D20477" s="1" t="s">
        <v>90050</v>
      </c>
      <c r="E20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20477" s="2">
        <v>42233</v>
      </c>
      <c r="G20477" s="1" t="s">
        <v>466</v>
      </c>
      <c r="H20477" s="1" t="s">
        <v>1593</v>
      </c>
      <c r="I20477" s="1" t="s">
        <v>472</v>
      </c>
      <c r="J20477" s="1" t="s">
        <v>2478</v>
      </c>
      <c r="K20477" s="1" t="s">
        <v>48300</v>
      </c>
    </row>
    <row r="20478" spans="1:11" x14ac:dyDescent="0.3">
      <c r="A20478" s="1">
        <f t="shared" si="319"/>
        <v>20476</v>
      </c>
      <c r="B20478" s="1" t="s">
        <v>48301</v>
      </c>
      <c r="C20478" s="1" t="s">
        <v>251</v>
      </c>
      <c r="D20478" s="1" t="s">
        <v>90115</v>
      </c>
      <c r="E20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5</v>
      </c>
      <c r="F20478" s="2">
        <v>36921</v>
      </c>
      <c r="G20478" s="1" t="s">
        <v>519</v>
      </c>
      <c r="H20478" s="1" t="s">
        <v>2603</v>
      </c>
      <c r="I20478" s="1" t="s">
        <v>486</v>
      </c>
      <c r="J20478" s="1" t="s">
        <v>487</v>
      </c>
      <c r="K20478" s="1" t="s">
        <v>48302</v>
      </c>
    </row>
    <row r="20479" spans="1:11" x14ac:dyDescent="0.3">
      <c r="A20479" s="1">
        <f t="shared" si="319"/>
        <v>20477</v>
      </c>
      <c r="B20479" s="1" t="s">
        <v>48303</v>
      </c>
      <c r="C20479" s="1" t="s">
        <v>413</v>
      </c>
      <c r="D20479" s="1" t="s">
        <v>90176</v>
      </c>
      <c r="E20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8</v>
      </c>
      <c r="F20479" s="2">
        <v>42538</v>
      </c>
      <c r="G20479" s="1" t="s">
        <v>633</v>
      </c>
      <c r="H20479" s="1" t="s">
        <v>1416</v>
      </c>
      <c r="I20479" s="1" t="s">
        <v>486</v>
      </c>
      <c r="J20479" s="1" t="s">
        <v>487</v>
      </c>
      <c r="K20479" s="1" t="s">
        <v>48304</v>
      </c>
    </row>
    <row r="20480" spans="1:11" x14ac:dyDescent="0.3">
      <c r="A20480" s="1">
        <f t="shared" si="319"/>
        <v>20478</v>
      </c>
      <c r="B20480" s="1" t="s">
        <v>48305</v>
      </c>
      <c r="C20480" s="1" t="s">
        <v>425</v>
      </c>
      <c r="D20480" s="1" t="s">
        <v>90033</v>
      </c>
      <c r="E20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20480" s="2">
        <v>33692</v>
      </c>
      <c r="G20480" s="1" t="s">
        <v>545</v>
      </c>
      <c r="H20480" s="1" t="s">
        <v>1160</v>
      </c>
      <c r="I20480" s="1" t="s">
        <v>472</v>
      </c>
      <c r="J20480" s="1" t="s">
        <v>14340</v>
      </c>
      <c r="K20480" s="1" t="s">
        <v>48306</v>
      </c>
    </row>
    <row r="20481" spans="1:11" x14ac:dyDescent="0.3">
      <c r="A20481" s="1">
        <f t="shared" si="319"/>
        <v>20479</v>
      </c>
      <c r="B20481" s="1" t="s">
        <v>48307</v>
      </c>
      <c r="C20481" s="1" t="s">
        <v>195</v>
      </c>
      <c r="D20481" s="1" t="s">
        <v>90237</v>
      </c>
      <c r="E20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20481" s="2">
        <v>37020</v>
      </c>
      <c r="G20481" s="1" t="s">
        <v>494</v>
      </c>
      <c r="H20481" s="1" t="s">
        <v>4838</v>
      </c>
      <c r="I20481" s="1" t="s">
        <v>472</v>
      </c>
      <c r="J20481" s="1" t="s">
        <v>48308</v>
      </c>
      <c r="K20481" s="1" t="s">
        <v>48309</v>
      </c>
    </row>
    <row r="20482" spans="1:11" x14ac:dyDescent="0.3">
      <c r="A20482" s="1">
        <f t="shared" si="319"/>
        <v>20480</v>
      </c>
      <c r="B20482" s="1" t="s">
        <v>48310</v>
      </c>
      <c r="C20482" s="1" t="s">
        <v>162</v>
      </c>
      <c r="D20482" s="1" t="s">
        <v>90104</v>
      </c>
      <c r="E20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20482" s="2">
        <v>40747</v>
      </c>
      <c r="G20482" s="1" t="s">
        <v>494</v>
      </c>
      <c r="H20482" s="1" t="s">
        <v>2509</v>
      </c>
      <c r="I20482" s="1" t="s">
        <v>462</v>
      </c>
      <c r="J20482" s="1" t="s">
        <v>8572</v>
      </c>
      <c r="K20482" s="1" t="s">
        <v>48311</v>
      </c>
    </row>
    <row r="20483" spans="1:11" x14ac:dyDescent="0.3">
      <c r="A20483" s="1">
        <f t="shared" ref="A20483:A20546" si="320">ROW(A20483) - 2</f>
        <v>20481</v>
      </c>
      <c r="B20483" s="1" t="s">
        <v>48312</v>
      </c>
      <c r="C20483" s="1" t="s">
        <v>391</v>
      </c>
      <c r="D20483" s="1" t="s">
        <v>90342</v>
      </c>
      <c r="E20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6</v>
      </c>
      <c r="F20483" s="2">
        <v>27349</v>
      </c>
      <c r="G20483" s="1" t="s">
        <v>609</v>
      </c>
      <c r="H20483" s="1" t="s">
        <v>1239</v>
      </c>
      <c r="I20483" s="1" t="s">
        <v>472</v>
      </c>
      <c r="J20483" s="1" t="s">
        <v>48313</v>
      </c>
      <c r="K20483" s="1" t="s">
        <v>48314</v>
      </c>
    </row>
    <row r="20484" spans="1:11" x14ac:dyDescent="0.3">
      <c r="A20484" s="1">
        <f t="shared" si="320"/>
        <v>20482</v>
      </c>
      <c r="B20484" s="1" t="s">
        <v>48315</v>
      </c>
      <c r="C20484" s="1" t="s">
        <v>125</v>
      </c>
      <c r="D20484" s="1" t="s">
        <v>90223</v>
      </c>
      <c r="E20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20484" s="2">
        <v>25401</v>
      </c>
      <c r="G20484" s="1" t="s">
        <v>484</v>
      </c>
      <c r="H20484" s="1" t="s">
        <v>568</v>
      </c>
      <c r="I20484" s="1" t="s">
        <v>486</v>
      </c>
      <c r="J20484" s="1" t="s">
        <v>487</v>
      </c>
      <c r="K20484" s="1" t="s">
        <v>48316</v>
      </c>
    </row>
    <row r="20485" spans="1:11" x14ac:dyDescent="0.3">
      <c r="A20485" s="1">
        <f t="shared" si="320"/>
        <v>20483</v>
      </c>
      <c r="B20485" s="1" t="s">
        <v>48317</v>
      </c>
      <c r="C20485" s="1" t="s">
        <v>331</v>
      </c>
      <c r="D20485" s="1" t="s">
        <v>90082</v>
      </c>
      <c r="E20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</v>
      </c>
      <c r="F20485" s="2">
        <v>42781</v>
      </c>
      <c r="G20485" s="1" t="s">
        <v>609</v>
      </c>
      <c r="H20485" s="1" t="s">
        <v>1903</v>
      </c>
      <c r="I20485" s="1" t="s">
        <v>462</v>
      </c>
      <c r="J20485" s="1" t="s">
        <v>5889</v>
      </c>
      <c r="K20485" s="1" t="s">
        <v>48318</v>
      </c>
    </row>
    <row r="20486" spans="1:11" x14ac:dyDescent="0.3">
      <c r="A20486" s="1">
        <f t="shared" si="320"/>
        <v>20484</v>
      </c>
      <c r="B20486" s="1" t="s">
        <v>48319</v>
      </c>
      <c r="C20486" s="1" t="s">
        <v>65</v>
      </c>
      <c r="D20486" s="1" t="s">
        <v>90282</v>
      </c>
      <c r="E20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20486" s="2">
        <v>42026</v>
      </c>
      <c r="G20486" s="1" t="s">
        <v>580</v>
      </c>
      <c r="H20486" s="1" t="s">
        <v>2870</v>
      </c>
      <c r="I20486" s="1" t="s">
        <v>472</v>
      </c>
      <c r="J20486" s="1" t="s">
        <v>6427</v>
      </c>
      <c r="K20486" s="1" t="s">
        <v>48320</v>
      </c>
    </row>
    <row r="20487" spans="1:11" x14ac:dyDescent="0.3">
      <c r="A20487" s="1">
        <f t="shared" si="320"/>
        <v>20485</v>
      </c>
      <c r="B20487" s="1" t="s">
        <v>48321</v>
      </c>
      <c r="C20487" s="1" t="s">
        <v>253</v>
      </c>
      <c r="D20487" s="1" t="s">
        <v>90336</v>
      </c>
      <c r="E20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20487" s="2">
        <v>36548</v>
      </c>
      <c r="G20487" s="1" t="s">
        <v>519</v>
      </c>
      <c r="H20487" s="1" t="s">
        <v>1702</v>
      </c>
      <c r="I20487" s="1" t="s">
        <v>462</v>
      </c>
      <c r="J20487" s="1" t="s">
        <v>48322</v>
      </c>
      <c r="K20487" s="1" t="s">
        <v>48323</v>
      </c>
    </row>
    <row r="20488" spans="1:11" x14ac:dyDescent="0.3">
      <c r="A20488" s="1">
        <f t="shared" si="320"/>
        <v>20486</v>
      </c>
      <c r="B20488" s="1" t="s">
        <v>48324</v>
      </c>
      <c r="C20488" s="1" t="s">
        <v>375</v>
      </c>
      <c r="D20488" s="1" t="s">
        <v>89857</v>
      </c>
      <c r="E20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20488" s="2">
        <v>38602</v>
      </c>
      <c r="G20488" s="1" t="s">
        <v>580</v>
      </c>
      <c r="H20488" s="1" t="s">
        <v>2106</v>
      </c>
      <c r="I20488" s="1" t="s">
        <v>472</v>
      </c>
      <c r="J20488" s="1" t="s">
        <v>10876</v>
      </c>
      <c r="K20488" s="1" t="s">
        <v>48325</v>
      </c>
    </row>
    <row r="20489" spans="1:11" x14ac:dyDescent="0.3">
      <c r="A20489" s="1">
        <f t="shared" si="320"/>
        <v>20487</v>
      </c>
      <c r="B20489" s="1" t="s">
        <v>48326</v>
      </c>
      <c r="C20489" s="1" t="s">
        <v>48</v>
      </c>
      <c r="D20489" s="1" t="s">
        <v>90261</v>
      </c>
      <c r="E20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20489" s="2">
        <v>38629</v>
      </c>
      <c r="G20489" s="1" t="s">
        <v>494</v>
      </c>
      <c r="H20489" s="1" t="s">
        <v>2044</v>
      </c>
      <c r="I20489" s="1" t="s">
        <v>472</v>
      </c>
      <c r="J20489" s="1" t="s">
        <v>21976</v>
      </c>
      <c r="K20489" s="1" t="s">
        <v>48327</v>
      </c>
    </row>
    <row r="20490" spans="1:11" x14ac:dyDescent="0.3">
      <c r="A20490" s="1">
        <f t="shared" si="320"/>
        <v>20488</v>
      </c>
      <c r="B20490" s="1" t="s">
        <v>48328</v>
      </c>
      <c r="C20490" s="1" t="s">
        <v>304</v>
      </c>
      <c r="D20490" s="1" t="s">
        <v>90172</v>
      </c>
      <c r="E20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20490" s="2">
        <v>43703</v>
      </c>
      <c r="G20490" s="1" t="s">
        <v>490</v>
      </c>
      <c r="H20490" s="1" t="s">
        <v>597</v>
      </c>
      <c r="I20490" s="1" t="s">
        <v>472</v>
      </c>
      <c r="J20490" s="1" t="s">
        <v>6830</v>
      </c>
      <c r="K20490" s="1" t="s">
        <v>48329</v>
      </c>
    </row>
    <row r="20491" spans="1:11" x14ac:dyDescent="0.3">
      <c r="A20491" s="1">
        <f t="shared" si="320"/>
        <v>20489</v>
      </c>
      <c r="B20491" s="1" t="s">
        <v>48330</v>
      </c>
      <c r="C20491" s="1" t="s">
        <v>180</v>
      </c>
      <c r="D20491" s="1" t="s">
        <v>90180</v>
      </c>
      <c r="E20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20491" s="2">
        <v>33949</v>
      </c>
      <c r="G20491" s="1" t="s">
        <v>515</v>
      </c>
      <c r="H20491" s="1" t="s">
        <v>742</v>
      </c>
      <c r="I20491" s="1" t="s">
        <v>486</v>
      </c>
      <c r="J20491" s="1" t="s">
        <v>487</v>
      </c>
      <c r="K20491" s="1" t="s">
        <v>48331</v>
      </c>
    </row>
    <row r="20492" spans="1:11" x14ac:dyDescent="0.3">
      <c r="A20492" s="1">
        <f t="shared" si="320"/>
        <v>20490</v>
      </c>
      <c r="B20492" s="1" t="s">
        <v>48332</v>
      </c>
      <c r="C20492" s="1" t="s">
        <v>381</v>
      </c>
      <c r="D20492" s="1" t="s">
        <v>90068</v>
      </c>
      <c r="E20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20492" s="2">
        <v>42130</v>
      </c>
      <c r="G20492" s="1" t="s">
        <v>490</v>
      </c>
      <c r="H20492" s="1" t="s">
        <v>1021</v>
      </c>
      <c r="I20492" s="1" t="s">
        <v>462</v>
      </c>
      <c r="J20492" s="1" t="s">
        <v>13350</v>
      </c>
      <c r="K20492" s="1" t="s">
        <v>48333</v>
      </c>
    </row>
    <row r="20493" spans="1:11" x14ac:dyDescent="0.3">
      <c r="A20493" s="1">
        <f t="shared" si="320"/>
        <v>20491</v>
      </c>
      <c r="B20493" s="1" t="s">
        <v>48334</v>
      </c>
      <c r="C20493" s="1" t="s">
        <v>175</v>
      </c>
      <c r="D20493" s="1" t="s">
        <v>90196</v>
      </c>
      <c r="E20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20493" s="2">
        <v>42684</v>
      </c>
      <c r="G20493" s="1" t="s">
        <v>466</v>
      </c>
      <c r="H20493" s="1" t="s">
        <v>688</v>
      </c>
      <c r="I20493" s="1" t="s">
        <v>486</v>
      </c>
      <c r="J20493" s="1" t="s">
        <v>487</v>
      </c>
      <c r="K20493" s="1" t="s">
        <v>48335</v>
      </c>
    </row>
    <row r="20494" spans="1:11" x14ac:dyDescent="0.3">
      <c r="A20494" s="1">
        <f t="shared" si="320"/>
        <v>20492</v>
      </c>
      <c r="B20494" s="1" t="s">
        <v>48336</v>
      </c>
      <c r="C20494" s="1" t="s">
        <v>99</v>
      </c>
      <c r="D20494" s="1" t="s">
        <v>90274</v>
      </c>
      <c r="E20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20494" s="2">
        <v>40860</v>
      </c>
      <c r="G20494" s="1" t="s">
        <v>515</v>
      </c>
      <c r="H20494" s="1" t="s">
        <v>3125</v>
      </c>
      <c r="I20494" s="1" t="s">
        <v>472</v>
      </c>
      <c r="J20494" s="1" t="s">
        <v>13350</v>
      </c>
      <c r="K20494" s="1" t="s">
        <v>48337</v>
      </c>
    </row>
    <row r="20495" spans="1:11" x14ac:dyDescent="0.3">
      <c r="A20495" s="1">
        <f t="shared" si="320"/>
        <v>20493</v>
      </c>
      <c r="B20495" s="1" t="s">
        <v>48338</v>
      </c>
      <c r="C20495" s="1" t="s">
        <v>33</v>
      </c>
      <c r="D20495" s="1" t="s">
        <v>90043</v>
      </c>
      <c r="E20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20495" s="2">
        <v>39706</v>
      </c>
      <c r="G20495" s="1" t="s">
        <v>460</v>
      </c>
      <c r="H20495" s="1" t="s">
        <v>618</v>
      </c>
      <c r="I20495" s="1" t="s">
        <v>462</v>
      </c>
      <c r="J20495" s="1" t="s">
        <v>18761</v>
      </c>
      <c r="K20495" s="1" t="s">
        <v>48339</v>
      </c>
    </row>
    <row r="20496" spans="1:11" x14ac:dyDescent="0.3">
      <c r="A20496" s="1">
        <f t="shared" si="320"/>
        <v>20494</v>
      </c>
      <c r="B20496" s="1" t="s">
        <v>48340</v>
      </c>
      <c r="C20496" s="1" t="s">
        <v>351</v>
      </c>
      <c r="D20496" s="1" t="s">
        <v>90057</v>
      </c>
      <c r="E2049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20496" s="2">
        <v>31629</v>
      </c>
      <c r="G20496" s="1" t="s">
        <v>494</v>
      </c>
      <c r="H20496" s="1" t="s">
        <v>2703</v>
      </c>
      <c r="I20496" s="1" t="s">
        <v>462</v>
      </c>
      <c r="J20496" s="1" t="s">
        <v>48341</v>
      </c>
      <c r="K20496" s="1" t="s">
        <v>48342</v>
      </c>
    </row>
    <row r="20497" spans="1:11" x14ac:dyDescent="0.3">
      <c r="A20497" s="1">
        <f t="shared" si="320"/>
        <v>20495</v>
      </c>
      <c r="B20497" s="1" t="s">
        <v>48343</v>
      </c>
      <c r="C20497" s="1" t="s">
        <v>131</v>
      </c>
      <c r="D20497" s="1" t="s">
        <v>89913</v>
      </c>
      <c r="E20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20497" s="2">
        <v>42678</v>
      </c>
      <c r="G20497" s="1" t="s">
        <v>460</v>
      </c>
      <c r="H20497" s="1" t="s">
        <v>1858</v>
      </c>
      <c r="I20497" s="1" t="s">
        <v>486</v>
      </c>
      <c r="J20497" s="1" t="s">
        <v>487</v>
      </c>
      <c r="K20497" s="1" t="s">
        <v>48344</v>
      </c>
    </row>
    <row r="20498" spans="1:11" x14ac:dyDescent="0.3">
      <c r="A20498" s="1">
        <f t="shared" si="320"/>
        <v>20496</v>
      </c>
      <c r="B20498" s="1" t="s">
        <v>48345</v>
      </c>
      <c r="C20498" s="1" t="s">
        <v>412</v>
      </c>
      <c r="D20498" s="1" t="s">
        <v>89951</v>
      </c>
      <c r="E20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20498" s="2">
        <v>43549</v>
      </c>
      <c r="G20498" s="1" t="s">
        <v>466</v>
      </c>
      <c r="H20498" s="1" t="s">
        <v>1690</v>
      </c>
      <c r="I20498" s="1" t="s">
        <v>472</v>
      </c>
      <c r="J20498" s="1" t="s">
        <v>1979</v>
      </c>
      <c r="K20498" s="1" t="s">
        <v>48346</v>
      </c>
    </row>
    <row r="20499" spans="1:11" x14ac:dyDescent="0.3">
      <c r="A20499" s="1">
        <f t="shared" si="320"/>
        <v>20497</v>
      </c>
      <c r="B20499" s="1" t="s">
        <v>48347</v>
      </c>
      <c r="C20499" s="1" t="s">
        <v>212</v>
      </c>
      <c r="D20499" s="1" t="s">
        <v>90230</v>
      </c>
      <c r="E20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20499" s="2">
        <v>36518</v>
      </c>
      <c r="G20499" s="1" t="s">
        <v>494</v>
      </c>
      <c r="H20499" s="1" t="s">
        <v>2044</v>
      </c>
      <c r="I20499" s="1" t="s">
        <v>462</v>
      </c>
      <c r="J20499" s="1" t="s">
        <v>48348</v>
      </c>
      <c r="K20499" s="1" t="s">
        <v>48349</v>
      </c>
    </row>
    <row r="20500" spans="1:11" x14ac:dyDescent="0.3">
      <c r="A20500" s="1">
        <f t="shared" si="320"/>
        <v>20498</v>
      </c>
      <c r="B20500" s="1" t="s">
        <v>48350</v>
      </c>
      <c r="C20500" s="1" t="s">
        <v>418</v>
      </c>
      <c r="D20500" s="1" t="s">
        <v>90265</v>
      </c>
      <c r="E20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1</v>
      </c>
      <c r="F20500" s="2">
        <v>32282</v>
      </c>
      <c r="G20500" s="1" t="s">
        <v>515</v>
      </c>
      <c r="H20500" s="1" t="s">
        <v>982</v>
      </c>
      <c r="I20500" s="1" t="s">
        <v>472</v>
      </c>
      <c r="J20500" s="1" t="s">
        <v>48351</v>
      </c>
      <c r="K20500" s="1" t="s">
        <v>48352</v>
      </c>
    </row>
    <row r="20501" spans="1:11" x14ac:dyDescent="0.3">
      <c r="A20501" s="1">
        <f t="shared" si="320"/>
        <v>20499</v>
      </c>
      <c r="B20501" s="1" t="s">
        <v>48353</v>
      </c>
      <c r="C20501" s="1" t="s">
        <v>72</v>
      </c>
      <c r="D20501" s="1" t="s">
        <v>90311</v>
      </c>
      <c r="E20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5</v>
      </c>
      <c r="F20501" s="2">
        <v>33554</v>
      </c>
      <c r="G20501" s="1" t="s">
        <v>510</v>
      </c>
      <c r="H20501" s="1" t="s">
        <v>565</v>
      </c>
      <c r="I20501" s="1" t="s">
        <v>472</v>
      </c>
      <c r="J20501" s="1" t="s">
        <v>48354</v>
      </c>
      <c r="K20501" s="1" t="s">
        <v>48355</v>
      </c>
    </row>
    <row r="20502" spans="1:11" x14ac:dyDescent="0.3">
      <c r="A20502" s="1">
        <f t="shared" si="320"/>
        <v>20500</v>
      </c>
      <c r="B20502" s="1" t="s">
        <v>48356</v>
      </c>
      <c r="C20502" s="1" t="s">
        <v>230</v>
      </c>
      <c r="D20502" s="1" t="s">
        <v>90004</v>
      </c>
      <c r="E20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20502" s="2">
        <v>41594</v>
      </c>
      <c r="G20502" s="1" t="s">
        <v>609</v>
      </c>
      <c r="H20502" s="1" t="s">
        <v>1745</v>
      </c>
      <c r="I20502" s="1" t="s">
        <v>462</v>
      </c>
      <c r="J20502" s="1" t="s">
        <v>14419</v>
      </c>
      <c r="K20502" s="1" t="s">
        <v>48357</v>
      </c>
    </row>
    <row r="20503" spans="1:11" x14ac:dyDescent="0.3">
      <c r="A20503" s="1">
        <f t="shared" si="320"/>
        <v>20501</v>
      </c>
      <c r="B20503" s="1" t="s">
        <v>48358</v>
      </c>
      <c r="C20503" s="1" t="s">
        <v>303</v>
      </c>
      <c r="D20503" s="1" t="s">
        <v>90130</v>
      </c>
      <c r="E20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20503" s="2">
        <v>30708</v>
      </c>
      <c r="G20503" s="1" t="s">
        <v>466</v>
      </c>
      <c r="H20503" s="1" t="s">
        <v>1212</v>
      </c>
      <c r="I20503" s="1" t="s">
        <v>472</v>
      </c>
      <c r="J20503" s="1" t="s">
        <v>48359</v>
      </c>
      <c r="K20503" s="1" t="s">
        <v>48360</v>
      </c>
    </row>
    <row r="20504" spans="1:11" x14ac:dyDescent="0.3">
      <c r="A20504" s="1">
        <f t="shared" si="320"/>
        <v>20502</v>
      </c>
      <c r="B20504" s="1" t="s">
        <v>48361</v>
      </c>
      <c r="C20504" s="1" t="s">
        <v>223</v>
      </c>
      <c r="D20504" s="1" t="s">
        <v>89884</v>
      </c>
      <c r="E20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20504" s="2">
        <v>28722</v>
      </c>
      <c r="G20504" s="1" t="s">
        <v>510</v>
      </c>
      <c r="H20504" s="1" t="s">
        <v>1884</v>
      </c>
      <c r="I20504" s="1" t="s">
        <v>472</v>
      </c>
      <c r="J20504" s="1" t="s">
        <v>48362</v>
      </c>
      <c r="K20504" s="1" t="s">
        <v>48363</v>
      </c>
    </row>
    <row r="20505" spans="1:11" x14ac:dyDescent="0.3">
      <c r="A20505" s="1">
        <f t="shared" si="320"/>
        <v>20503</v>
      </c>
      <c r="B20505" s="1" t="s">
        <v>48364</v>
      </c>
      <c r="C20505" s="1" t="s">
        <v>427</v>
      </c>
      <c r="D20505" s="1" t="s">
        <v>90161</v>
      </c>
      <c r="E20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6</v>
      </c>
      <c r="F20505" s="2">
        <v>43645</v>
      </c>
      <c r="G20505" s="1" t="s">
        <v>510</v>
      </c>
      <c r="H20505" s="1" t="s">
        <v>677</v>
      </c>
      <c r="I20505" s="1" t="s">
        <v>462</v>
      </c>
      <c r="J20505" s="1" t="s">
        <v>2890</v>
      </c>
      <c r="K20505" s="1" t="s">
        <v>48365</v>
      </c>
    </row>
    <row r="20506" spans="1:11" x14ac:dyDescent="0.3">
      <c r="A20506" s="1">
        <f t="shared" si="320"/>
        <v>20504</v>
      </c>
      <c r="B20506" s="1" t="s">
        <v>48366</v>
      </c>
      <c r="C20506" s="1" t="s">
        <v>230</v>
      </c>
      <c r="D20506" s="1" t="s">
        <v>90004</v>
      </c>
      <c r="E20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20506" s="2">
        <v>42241</v>
      </c>
      <c r="G20506" s="1" t="s">
        <v>460</v>
      </c>
      <c r="H20506" s="1" t="s">
        <v>4116</v>
      </c>
      <c r="I20506" s="1" t="s">
        <v>472</v>
      </c>
      <c r="J20506" s="1" t="s">
        <v>13182</v>
      </c>
      <c r="K20506" s="1" t="s">
        <v>48367</v>
      </c>
    </row>
    <row r="20507" spans="1:11" x14ac:dyDescent="0.3">
      <c r="A20507" s="1">
        <f t="shared" si="320"/>
        <v>20505</v>
      </c>
      <c r="B20507" s="1" t="s">
        <v>48368</v>
      </c>
      <c r="C20507" s="1" t="s">
        <v>151</v>
      </c>
      <c r="D20507" s="1" t="s">
        <v>90256</v>
      </c>
      <c r="E20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20507" s="2">
        <v>42273</v>
      </c>
      <c r="G20507" s="1" t="s">
        <v>545</v>
      </c>
      <c r="H20507" s="1" t="s">
        <v>1137</v>
      </c>
      <c r="I20507" s="1" t="s">
        <v>462</v>
      </c>
      <c r="J20507" s="1" t="s">
        <v>19676</v>
      </c>
      <c r="K20507" s="1" t="s">
        <v>48369</v>
      </c>
    </row>
    <row r="20508" spans="1:11" x14ac:dyDescent="0.3">
      <c r="A20508" s="1">
        <f t="shared" si="320"/>
        <v>20506</v>
      </c>
      <c r="B20508" s="1" t="s">
        <v>48370</v>
      </c>
      <c r="C20508" s="1" t="s">
        <v>128</v>
      </c>
      <c r="D20508" s="1" t="s">
        <v>90186</v>
      </c>
      <c r="E20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20508" s="2">
        <v>31309</v>
      </c>
      <c r="G20508" s="1" t="s">
        <v>460</v>
      </c>
      <c r="H20508" s="1" t="s">
        <v>827</v>
      </c>
      <c r="I20508" s="1" t="s">
        <v>462</v>
      </c>
      <c r="J20508" s="1" t="s">
        <v>13834</v>
      </c>
      <c r="K20508" s="1" t="s">
        <v>48371</v>
      </c>
    </row>
    <row r="20509" spans="1:11" x14ac:dyDescent="0.3">
      <c r="A20509" s="1">
        <f t="shared" si="320"/>
        <v>20507</v>
      </c>
      <c r="B20509" s="1" t="s">
        <v>48372</v>
      </c>
      <c r="C20509" s="1" t="s">
        <v>94</v>
      </c>
      <c r="D20509" s="1" t="s">
        <v>90029</v>
      </c>
      <c r="E20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9</v>
      </c>
      <c r="F20509" s="2">
        <v>33367</v>
      </c>
      <c r="G20509" s="1" t="s">
        <v>484</v>
      </c>
      <c r="H20509" s="1" t="s">
        <v>1970</v>
      </c>
      <c r="I20509" s="1" t="s">
        <v>486</v>
      </c>
      <c r="J20509" s="1" t="s">
        <v>487</v>
      </c>
      <c r="K20509" s="1" t="s">
        <v>48373</v>
      </c>
    </row>
    <row r="20510" spans="1:11" x14ac:dyDescent="0.3">
      <c r="A20510" s="1">
        <f t="shared" si="320"/>
        <v>20508</v>
      </c>
      <c r="B20510" s="1" t="s">
        <v>48374</v>
      </c>
      <c r="C20510" s="1" t="s">
        <v>230</v>
      </c>
      <c r="D20510" s="1" t="s">
        <v>90004</v>
      </c>
      <c r="E20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20510" s="2">
        <v>38588</v>
      </c>
      <c r="G20510" s="1" t="s">
        <v>494</v>
      </c>
      <c r="H20510" s="1" t="s">
        <v>659</v>
      </c>
      <c r="I20510" s="1" t="s">
        <v>472</v>
      </c>
      <c r="J20510" s="1" t="s">
        <v>48375</v>
      </c>
      <c r="K20510" s="1" t="s">
        <v>48376</v>
      </c>
    </row>
    <row r="20511" spans="1:11" x14ac:dyDescent="0.3">
      <c r="A20511" s="1">
        <f t="shared" si="320"/>
        <v>20509</v>
      </c>
      <c r="B20511" s="1" t="s">
        <v>48377</v>
      </c>
      <c r="C20511" s="1" t="s">
        <v>351</v>
      </c>
      <c r="D20511" s="1" t="s">
        <v>90057</v>
      </c>
      <c r="E20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20511" s="2">
        <v>42526</v>
      </c>
      <c r="G20511" s="1" t="s">
        <v>490</v>
      </c>
      <c r="H20511" s="1" t="s">
        <v>1410</v>
      </c>
      <c r="I20511" s="1" t="s">
        <v>462</v>
      </c>
      <c r="J20511" s="1" t="s">
        <v>11983</v>
      </c>
      <c r="K20511" s="1" t="s">
        <v>48378</v>
      </c>
    </row>
    <row r="20512" spans="1:11" x14ac:dyDescent="0.3">
      <c r="A20512" s="1">
        <f t="shared" si="320"/>
        <v>20510</v>
      </c>
      <c r="B20512" s="1" t="s">
        <v>48379</v>
      </c>
      <c r="C20512" s="1" t="s">
        <v>371</v>
      </c>
      <c r="D20512" s="1" t="s">
        <v>90270</v>
      </c>
      <c r="E20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20512" s="2">
        <v>42519</v>
      </c>
      <c r="G20512" s="1" t="s">
        <v>519</v>
      </c>
      <c r="H20512" s="1" t="s">
        <v>730</v>
      </c>
      <c r="I20512" s="1" t="s">
        <v>462</v>
      </c>
      <c r="J20512" s="1" t="s">
        <v>25166</v>
      </c>
      <c r="K20512" s="1" t="s">
        <v>48380</v>
      </c>
    </row>
    <row r="20513" spans="1:11" x14ac:dyDescent="0.3">
      <c r="A20513" s="1">
        <f t="shared" si="320"/>
        <v>20511</v>
      </c>
      <c r="B20513" s="1" t="s">
        <v>48381</v>
      </c>
      <c r="C20513" s="1" t="s">
        <v>104</v>
      </c>
      <c r="D20513" s="1" t="s">
        <v>90322</v>
      </c>
      <c r="E20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</v>
      </c>
      <c r="F20513" s="2">
        <v>43018</v>
      </c>
      <c r="G20513" s="1" t="s">
        <v>580</v>
      </c>
      <c r="H20513" s="1" t="s">
        <v>2870</v>
      </c>
      <c r="I20513" s="1" t="s">
        <v>462</v>
      </c>
      <c r="J20513" s="1" t="s">
        <v>8234</v>
      </c>
      <c r="K20513" s="1" t="s">
        <v>48382</v>
      </c>
    </row>
    <row r="20514" spans="1:11" x14ac:dyDescent="0.3">
      <c r="A20514" s="1">
        <f t="shared" si="320"/>
        <v>20512</v>
      </c>
      <c r="B20514" s="1" t="s">
        <v>48383</v>
      </c>
      <c r="C20514" s="1" t="s">
        <v>187</v>
      </c>
      <c r="D20514" s="1" t="s">
        <v>89934</v>
      </c>
      <c r="E20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20514" s="2">
        <v>39964</v>
      </c>
      <c r="G20514" s="1" t="s">
        <v>466</v>
      </c>
      <c r="H20514" s="1" t="s">
        <v>2381</v>
      </c>
      <c r="I20514" s="1" t="s">
        <v>462</v>
      </c>
      <c r="J20514" s="1" t="s">
        <v>48384</v>
      </c>
      <c r="K20514" s="1" t="s">
        <v>48385</v>
      </c>
    </row>
    <row r="20515" spans="1:11" x14ac:dyDescent="0.3">
      <c r="A20515" s="1">
        <f t="shared" si="320"/>
        <v>20513</v>
      </c>
      <c r="B20515" s="1" t="s">
        <v>48386</v>
      </c>
      <c r="C20515" s="1" t="s">
        <v>350</v>
      </c>
      <c r="D20515" s="1" t="s">
        <v>90094</v>
      </c>
      <c r="E20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20515" s="2">
        <v>35303</v>
      </c>
      <c r="G20515" s="1" t="s">
        <v>466</v>
      </c>
      <c r="H20515" s="1" t="s">
        <v>688</v>
      </c>
      <c r="I20515" s="1" t="s">
        <v>486</v>
      </c>
      <c r="J20515" s="1" t="s">
        <v>487</v>
      </c>
      <c r="K20515" s="1" t="s">
        <v>48387</v>
      </c>
    </row>
    <row r="20516" spans="1:11" x14ac:dyDescent="0.3">
      <c r="A20516" s="1">
        <f t="shared" si="320"/>
        <v>20514</v>
      </c>
      <c r="B20516" s="1" t="s">
        <v>48388</v>
      </c>
      <c r="C20516" s="1" t="s">
        <v>62</v>
      </c>
      <c r="D20516" s="1" t="s">
        <v>1357</v>
      </c>
      <c r="E20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20516" s="2">
        <v>39829</v>
      </c>
      <c r="G20516" s="1" t="s">
        <v>490</v>
      </c>
      <c r="H20516" s="1" t="s">
        <v>1769</v>
      </c>
      <c r="I20516" s="1" t="s">
        <v>472</v>
      </c>
      <c r="J20516" s="1" t="s">
        <v>17045</v>
      </c>
      <c r="K20516" s="1" t="s">
        <v>48389</v>
      </c>
    </row>
    <row r="20517" spans="1:11" x14ac:dyDescent="0.3">
      <c r="A20517" s="1">
        <f t="shared" si="320"/>
        <v>20515</v>
      </c>
      <c r="B20517" s="1" t="s">
        <v>48390</v>
      </c>
      <c r="C20517" s="1" t="s">
        <v>274</v>
      </c>
      <c r="D20517" s="1" t="s">
        <v>89908</v>
      </c>
      <c r="E20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20517" s="2">
        <v>35010</v>
      </c>
      <c r="G20517" s="1" t="s">
        <v>609</v>
      </c>
      <c r="H20517" s="1" t="s">
        <v>1976</v>
      </c>
      <c r="I20517" s="1" t="s">
        <v>472</v>
      </c>
      <c r="J20517" s="1" t="s">
        <v>23277</v>
      </c>
      <c r="K20517" s="1" t="s">
        <v>48391</v>
      </c>
    </row>
    <row r="20518" spans="1:11" x14ac:dyDescent="0.3">
      <c r="A20518" s="1">
        <f t="shared" si="320"/>
        <v>20516</v>
      </c>
      <c r="B20518" s="1" t="s">
        <v>48392</v>
      </c>
      <c r="C20518" s="1" t="s">
        <v>334</v>
      </c>
      <c r="D20518" s="1" t="s">
        <v>90027</v>
      </c>
      <c r="E20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20518" s="2">
        <v>24563</v>
      </c>
      <c r="G20518" s="1" t="s">
        <v>633</v>
      </c>
      <c r="H20518" s="1" t="s">
        <v>791</v>
      </c>
      <c r="I20518" s="1" t="s">
        <v>486</v>
      </c>
      <c r="J20518" s="1" t="s">
        <v>487</v>
      </c>
      <c r="K20518" s="1" t="s">
        <v>48393</v>
      </c>
    </row>
    <row r="20519" spans="1:11" x14ac:dyDescent="0.3">
      <c r="A20519" s="1">
        <f t="shared" si="320"/>
        <v>20517</v>
      </c>
      <c r="B20519" s="1" t="s">
        <v>48394</v>
      </c>
      <c r="C20519" s="1" t="s">
        <v>255</v>
      </c>
      <c r="D20519" s="1" t="s">
        <v>89996</v>
      </c>
      <c r="E20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20519" s="2">
        <v>38422</v>
      </c>
      <c r="G20519" s="1" t="s">
        <v>466</v>
      </c>
      <c r="H20519" s="1" t="s">
        <v>3186</v>
      </c>
      <c r="I20519" s="1" t="s">
        <v>486</v>
      </c>
      <c r="J20519" s="1" t="s">
        <v>487</v>
      </c>
      <c r="K20519" s="1" t="s">
        <v>48395</v>
      </c>
    </row>
    <row r="20520" spans="1:11" x14ac:dyDescent="0.3">
      <c r="A20520" s="1">
        <f t="shared" si="320"/>
        <v>20518</v>
      </c>
      <c r="B20520" s="1" t="s">
        <v>48396</v>
      </c>
      <c r="C20520" s="1" t="s">
        <v>87</v>
      </c>
      <c r="D20520" s="1" t="s">
        <v>89928</v>
      </c>
      <c r="E20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20520" s="2">
        <v>41505</v>
      </c>
      <c r="G20520" s="1" t="s">
        <v>510</v>
      </c>
      <c r="H20520" s="1" t="s">
        <v>2499</v>
      </c>
      <c r="I20520" s="1" t="s">
        <v>486</v>
      </c>
      <c r="J20520" s="1" t="s">
        <v>487</v>
      </c>
      <c r="K20520" s="1" t="s">
        <v>48397</v>
      </c>
    </row>
    <row r="20521" spans="1:11" x14ac:dyDescent="0.3">
      <c r="A20521" s="1">
        <f t="shared" si="320"/>
        <v>20519</v>
      </c>
      <c r="B20521" s="1" t="s">
        <v>48398</v>
      </c>
      <c r="C20521" s="1" t="s">
        <v>48</v>
      </c>
      <c r="D20521" s="1" t="s">
        <v>90261</v>
      </c>
      <c r="E20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20521" s="2">
        <v>24689</v>
      </c>
      <c r="G20521" s="1" t="s">
        <v>466</v>
      </c>
      <c r="H20521" s="1" t="s">
        <v>688</v>
      </c>
      <c r="I20521" s="1" t="s">
        <v>486</v>
      </c>
      <c r="J20521" s="1" t="s">
        <v>487</v>
      </c>
      <c r="K20521" s="1" t="s">
        <v>48399</v>
      </c>
    </row>
    <row r="20522" spans="1:11" x14ac:dyDescent="0.3">
      <c r="A20522" s="1">
        <f t="shared" si="320"/>
        <v>20520</v>
      </c>
      <c r="B20522" s="1" t="s">
        <v>48400</v>
      </c>
      <c r="C20522" s="1" t="s">
        <v>248</v>
      </c>
      <c r="D20522" s="1" t="s">
        <v>90209</v>
      </c>
      <c r="E20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20522" s="2">
        <v>41877</v>
      </c>
      <c r="G20522" s="1" t="s">
        <v>580</v>
      </c>
      <c r="H20522" s="1" t="s">
        <v>2061</v>
      </c>
      <c r="I20522" s="1" t="s">
        <v>462</v>
      </c>
      <c r="J20522" s="1" t="s">
        <v>5586</v>
      </c>
      <c r="K20522" s="1" t="s">
        <v>48401</v>
      </c>
    </row>
    <row r="20523" spans="1:11" x14ac:dyDescent="0.3">
      <c r="A20523" s="1">
        <f t="shared" si="320"/>
        <v>20521</v>
      </c>
      <c r="B20523" s="1" t="s">
        <v>48402</v>
      </c>
      <c r="C20523" s="1" t="s">
        <v>176</v>
      </c>
      <c r="D20523" s="1" t="s">
        <v>89977</v>
      </c>
      <c r="E20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20523" s="2">
        <v>43389</v>
      </c>
      <c r="G20523" s="1" t="s">
        <v>494</v>
      </c>
      <c r="H20523" s="1" t="s">
        <v>659</v>
      </c>
      <c r="I20523" s="1" t="s">
        <v>486</v>
      </c>
      <c r="J20523" s="1" t="s">
        <v>487</v>
      </c>
      <c r="K20523" s="1" t="s">
        <v>48403</v>
      </c>
    </row>
    <row r="20524" spans="1:11" x14ac:dyDescent="0.3">
      <c r="A20524" s="1">
        <f t="shared" si="320"/>
        <v>20522</v>
      </c>
      <c r="B20524" s="1" t="s">
        <v>48404</v>
      </c>
      <c r="C20524" s="1" t="s">
        <v>290</v>
      </c>
      <c r="D20524" s="1" t="s">
        <v>90202</v>
      </c>
      <c r="E20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20524" s="2">
        <v>40984</v>
      </c>
      <c r="G20524" s="1" t="s">
        <v>580</v>
      </c>
      <c r="H20524" s="1" t="s">
        <v>2061</v>
      </c>
      <c r="I20524" s="1" t="s">
        <v>486</v>
      </c>
      <c r="J20524" s="1" t="s">
        <v>487</v>
      </c>
      <c r="K20524" s="1" t="s">
        <v>48405</v>
      </c>
    </row>
    <row r="20525" spans="1:11" x14ac:dyDescent="0.3">
      <c r="A20525" s="1">
        <f t="shared" si="320"/>
        <v>20523</v>
      </c>
      <c r="B20525" s="1" t="s">
        <v>48406</v>
      </c>
      <c r="C20525" s="1" t="s">
        <v>280</v>
      </c>
      <c r="D20525" s="1" t="s">
        <v>90257</v>
      </c>
      <c r="E20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20525" s="2">
        <v>29163</v>
      </c>
      <c r="G20525" s="1" t="s">
        <v>484</v>
      </c>
      <c r="H20525" s="1" t="s">
        <v>1782</v>
      </c>
      <c r="I20525" s="1" t="s">
        <v>462</v>
      </c>
      <c r="J20525" s="1" t="s">
        <v>48407</v>
      </c>
      <c r="K20525" s="1" t="s">
        <v>48408</v>
      </c>
    </row>
    <row r="20526" spans="1:11" x14ac:dyDescent="0.3">
      <c r="A20526" s="1">
        <f t="shared" si="320"/>
        <v>20524</v>
      </c>
      <c r="B20526" s="1" t="s">
        <v>48409</v>
      </c>
      <c r="C20526" s="1" t="s">
        <v>266</v>
      </c>
      <c r="D20526" s="1" t="s">
        <v>89950</v>
      </c>
      <c r="E20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20526" s="2">
        <v>29781</v>
      </c>
      <c r="G20526" s="1" t="s">
        <v>592</v>
      </c>
      <c r="H20526" s="1" t="s">
        <v>898</v>
      </c>
      <c r="I20526" s="1" t="s">
        <v>462</v>
      </c>
      <c r="J20526" s="1" t="s">
        <v>48410</v>
      </c>
      <c r="K20526" s="1" t="s">
        <v>48411</v>
      </c>
    </row>
    <row r="20527" spans="1:11" x14ac:dyDescent="0.3">
      <c r="A20527" s="1">
        <f t="shared" si="320"/>
        <v>20525</v>
      </c>
      <c r="B20527" s="1" t="s">
        <v>48412</v>
      </c>
      <c r="C20527" s="1" t="s">
        <v>434</v>
      </c>
      <c r="D20527" s="1" t="s">
        <v>90185</v>
      </c>
      <c r="E20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20527" s="2">
        <v>42149</v>
      </c>
      <c r="G20527" s="1" t="s">
        <v>515</v>
      </c>
      <c r="H20527" s="1" t="s">
        <v>2681</v>
      </c>
      <c r="I20527" s="1" t="s">
        <v>486</v>
      </c>
      <c r="J20527" s="1" t="s">
        <v>487</v>
      </c>
      <c r="K20527" s="1" t="s">
        <v>48413</v>
      </c>
    </row>
    <row r="20528" spans="1:11" x14ac:dyDescent="0.3">
      <c r="A20528" s="1">
        <f t="shared" si="320"/>
        <v>20526</v>
      </c>
      <c r="B20528" s="1" t="s">
        <v>48414</v>
      </c>
      <c r="C20528" s="1" t="s">
        <v>144</v>
      </c>
      <c r="D20528" s="1" t="s">
        <v>89893</v>
      </c>
      <c r="E20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20528" s="2">
        <v>36367</v>
      </c>
      <c r="G20528" s="1" t="s">
        <v>633</v>
      </c>
      <c r="H20528" s="1" t="s">
        <v>1131</v>
      </c>
      <c r="I20528" s="1" t="s">
        <v>462</v>
      </c>
      <c r="J20528" s="1" t="s">
        <v>48415</v>
      </c>
      <c r="K20528" s="1" t="s">
        <v>48416</v>
      </c>
    </row>
    <row r="20529" spans="1:11" x14ac:dyDescent="0.3">
      <c r="A20529" s="1">
        <f t="shared" si="320"/>
        <v>20527</v>
      </c>
      <c r="B20529" s="1" t="s">
        <v>48417</v>
      </c>
      <c r="C20529" s="1" t="s">
        <v>326</v>
      </c>
      <c r="D20529" s="1" t="s">
        <v>90134</v>
      </c>
      <c r="E20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20529" s="2">
        <v>24760</v>
      </c>
      <c r="G20529" s="1" t="s">
        <v>490</v>
      </c>
      <c r="H20529" s="1" t="s">
        <v>946</v>
      </c>
      <c r="I20529" s="1" t="s">
        <v>472</v>
      </c>
      <c r="J20529" s="1" t="s">
        <v>48418</v>
      </c>
      <c r="K20529" s="1" t="s">
        <v>48419</v>
      </c>
    </row>
    <row r="20530" spans="1:11" x14ac:dyDescent="0.3">
      <c r="A20530" s="1">
        <f t="shared" si="320"/>
        <v>20528</v>
      </c>
      <c r="B20530" s="1" t="s">
        <v>48420</v>
      </c>
      <c r="C20530" s="1" t="s">
        <v>315</v>
      </c>
      <c r="D20530" s="1" t="s">
        <v>89878</v>
      </c>
      <c r="E20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20530" s="2">
        <v>43015</v>
      </c>
      <c r="G20530" s="1" t="s">
        <v>460</v>
      </c>
      <c r="H20530" s="1" t="s">
        <v>2586</v>
      </c>
      <c r="I20530" s="1" t="s">
        <v>472</v>
      </c>
      <c r="J20530" s="1" t="s">
        <v>8022</v>
      </c>
      <c r="K20530" s="1" t="s">
        <v>48421</v>
      </c>
    </row>
    <row r="20531" spans="1:11" x14ac:dyDescent="0.3">
      <c r="A20531" s="1">
        <f t="shared" si="320"/>
        <v>20529</v>
      </c>
      <c r="B20531" s="1" t="s">
        <v>48422</v>
      </c>
      <c r="C20531" s="1" t="s">
        <v>66</v>
      </c>
      <c r="D20531" s="1" t="s">
        <v>90035</v>
      </c>
      <c r="E20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20531" s="2">
        <v>37854</v>
      </c>
      <c r="G20531" s="1" t="s">
        <v>494</v>
      </c>
      <c r="H20531" s="1" t="s">
        <v>773</v>
      </c>
      <c r="I20531" s="1" t="s">
        <v>472</v>
      </c>
      <c r="J20531" s="1" t="s">
        <v>9075</v>
      </c>
      <c r="K20531" s="1" t="s">
        <v>48423</v>
      </c>
    </row>
    <row r="20532" spans="1:11" x14ac:dyDescent="0.3">
      <c r="A20532" s="1">
        <f t="shared" si="320"/>
        <v>20530</v>
      </c>
      <c r="B20532" s="1" t="s">
        <v>48424</v>
      </c>
      <c r="C20532" s="1" t="s">
        <v>362</v>
      </c>
      <c r="D20532" s="1" t="s">
        <v>89965</v>
      </c>
      <c r="E20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3</v>
      </c>
      <c r="F20532" s="2">
        <v>41483</v>
      </c>
      <c r="G20532" s="1" t="s">
        <v>494</v>
      </c>
      <c r="H20532" s="1" t="s">
        <v>1755</v>
      </c>
      <c r="I20532" s="1" t="s">
        <v>486</v>
      </c>
      <c r="J20532" s="1" t="s">
        <v>487</v>
      </c>
      <c r="K20532" s="1" t="s">
        <v>48425</v>
      </c>
    </row>
    <row r="20533" spans="1:11" x14ac:dyDescent="0.3">
      <c r="A20533" s="1">
        <f t="shared" si="320"/>
        <v>20531</v>
      </c>
      <c r="B20533" s="1" t="s">
        <v>48426</v>
      </c>
      <c r="C20533" s="1" t="s">
        <v>44</v>
      </c>
      <c r="D20533" s="1" t="s">
        <v>90150</v>
      </c>
      <c r="E205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20533" s="2">
        <v>42157</v>
      </c>
      <c r="G20533" s="1" t="s">
        <v>592</v>
      </c>
      <c r="H20533" s="1" t="s">
        <v>1385</v>
      </c>
      <c r="I20533" s="1" t="s">
        <v>462</v>
      </c>
      <c r="J20533" s="1" t="s">
        <v>4990</v>
      </c>
      <c r="K20533" s="1" t="s">
        <v>48427</v>
      </c>
    </row>
    <row r="20534" spans="1:11" x14ac:dyDescent="0.3">
      <c r="A20534" s="1">
        <f t="shared" si="320"/>
        <v>20532</v>
      </c>
      <c r="B20534" s="1" t="s">
        <v>48428</v>
      </c>
      <c r="C20534" s="1" t="s">
        <v>412</v>
      </c>
      <c r="D20534" s="1" t="s">
        <v>89951</v>
      </c>
      <c r="E20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20534" s="2">
        <v>39124</v>
      </c>
      <c r="G20534" s="1" t="s">
        <v>460</v>
      </c>
      <c r="H20534" s="1" t="s">
        <v>1624</v>
      </c>
      <c r="I20534" s="1" t="s">
        <v>462</v>
      </c>
      <c r="J20534" s="1" t="s">
        <v>6333</v>
      </c>
      <c r="K20534" s="1" t="s">
        <v>48429</v>
      </c>
    </row>
    <row r="20535" spans="1:11" x14ac:dyDescent="0.3">
      <c r="A20535" s="1">
        <f t="shared" si="320"/>
        <v>20533</v>
      </c>
      <c r="B20535" s="1" t="s">
        <v>48430</v>
      </c>
      <c r="C20535" s="1" t="s">
        <v>200</v>
      </c>
      <c r="D20535" s="1" t="s">
        <v>89918</v>
      </c>
      <c r="E20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20535" s="2">
        <v>30225</v>
      </c>
      <c r="G20535" s="1" t="s">
        <v>460</v>
      </c>
      <c r="H20535" s="1" t="s">
        <v>1824</v>
      </c>
      <c r="I20535" s="1" t="s">
        <v>472</v>
      </c>
      <c r="J20535" s="1" t="s">
        <v>48431</v>
      </c>
      <c r="K20535" s="1" t="s">
        <v>48432</v>
      </c>
    </row>
    <row r="20536" spans="1:11" x14ac:dyDescent="0.3">
      <c r="A20536" s="1">
        <f t="shared" si="320"/>
        <v>20534</v>
      </c>
      <c r="B20536" s="1" t="s">
        <v>48433</v>
      </c>
      <c r="C20536" s="1" t="s">
        <v>84</v>
      </c>
      <c r="D20536" s="1" t="s">
        <v>90179</v>
      </c>
      <c r="E20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20536" s="2">
        <v>42074</v>
      </c>
      <c r="G20536" s="1" t="s">
        <v>530</v>
      </c>
      <c r="H20536" s="1" t="s">
        <v>1920</v>
      </c>
      <c r="I20536" s="1" t="s">
        <v>486</v>
      </c>
      <c r="J20536" s="1" t="s">
        <v>487</v>
      </c>
      <c r="K20536" s="1" t="s">
        <v>48434</v>
      </c>
    </row>
    <row r="20537" spans="1:11" x14ac:dyDescent="0.3">
      <c r="A20537" s="1">
        <f t="shared" si="320"/>
        <v>20535</v>
      </c>
      <c r="B20537" s="1" t="s">
        <v>48435</v>
      </c>
      <c r="C20537" s="1" t="s">
        <v>324</v>
      </c>
      <c r="D20537" s="1" t="s">
        <v>90079</v>
      </c>
      <c r="E20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20537" s="2">
        <v>43114</v>
      </c>
      <c r="G20537" s="1" t="s">
        <v>484</v>
      </c>
      <c r="H20537" s="1" t="s">
        <v>785</v>
      </c>
      <c r="I20537" s="1" t="s">
        <v>472</v>
      </c>
      <c r="J20537" s="1" t="s">
        <v>7231</v>
      </c>
      <c r="K20537" s="1" t="s">
        <v>48436</v>
      </c>
    </row>
    <row r="20538" spans="1:11" x14ac:dyDescent="0.3">
      <c r="A20538" s="1">
        <f t="shared" si="320"/>
        <v>20536</v>
      </c>
      <c r="B20538" s="1" t="s">
        <v>48437</v>
      </c>
      <c r="C20538" s="1" t="s">
        <v>394</v>
      </c>
      <c r="D20538" s="1" t="s">
        <v>89877</v>
      </c>
      <c r="E20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20538" s="2">
        <v>26438</v>
      </c>
      <c r="G20538" s="1" t="s">
        <v>545</v>
      </c>
      <c r="H20538" s="1" t="s">
        <v>1258</v>
      </c>
      <c r="I20538" s="1" t="s">
        <v>462</v>
      </c>
      <c r="J20538" s="1" t="s">
        <v>48438</v>
      </c>
      <c r="K20538" s="1" t="s">
        <v>48439</v>
      </c>
    </row>
    <row r="20539" spans="1:11" x14ac:dyDescent="0.3">
      <c r="A20539" s="1">
        <f t="shared" si="320"/>
        <v>20537</v>
      </c>
      <c r="B20539" s="1" t="s">
        <v>48440</v>
      </c>
      <c r="C20539" s="1" t="s">
        <v>238</v>
      </c>
      <c r="D20539" s="1" t="s">
        <v>90320</v>
      </c>
      <c r="E20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20539" s="2">
        <v>43344</v>
      </c>
      <c r="G20539" s="1" t="s">
        <v>490</v>
      </c>
      <c r="H20539" s="1" t="s">
        <v>1021</v>
      </c>
      <c r="I20539" s="1" t="s">
        <v>462</v>
      </c>
      <c r="J20539" s="1" t="s">
        <v>14276</v>
      </c>
      <c r="K20539" s="1" t="s">
        <v>48441</v>
      </c>
    </row>
    <row r="20540" spans="1:11" x14ac:dyDescent="0.3">
      <c r="A20540" s="1">
        <f t="shared" si="320"/>
        <v>20538</v>
      </c>
      <c r="B20540" s="1" t="s">
        <v>48442</v>
      </c>
      <c r="C20540" s="1" t="s">
        <v>334</v>
      </c>
      <c r="D20540" s="1" t="s">
        <v>90027</v>
      </c>
      <c r="E20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20540" s="2">
        <v>32837</v>
      </c>
      <c r="G20540" s="1" t="s">
        <v>633</v>
      </c>
      <c r="H20540" s="1" t="s">
        <v>791</v>
      </c>
      <c r="I20540" s="1" t="s">
        <v>462</v>
      </c>
      <c r="J20540" s="1" t="s">
        <v>10476</v>
      </c>
      <c r="K20540" s="1" t="s">
        <v>48443</v>
      </c>
    </row>
    <row r="20541" spans="1:11" x14ac:dyDescent="0.3">
      <c r="A20541" s="1">
        <f t="shared" si="320"/>
        <v>20539</v>
      </c>
      <c r="B20541" s="1" t="s">
        <v>48444</v>
      </c>
      <c r="C20541" s="1" t="s">
        <v>191</v>
      </c>
      <c r="D20541" s="1" t="s">
        <v>90097</v>
      </c>
      <c r="E20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9</v>
      </c>
      <c r="F20541" s="2">
        <v>40543</v>
      </c>
      <c r="G20541" s="1" t="s">
        <v>644</v>
      </c>
      <c r="H20541" s="1" t="s">
        <v>645</v>
      </c>
      <c r="I20541" s="1" t="s">
        <v>462</v>
      </c>
      <c r="J20541" s="1" t="s">
        <v>44647</v>
      </c>
      <c r="K20541" s="1" t="s">
        <v>48445</v>
      </c>
    </row>
    <row r="20542" spans="1:11" x14ac:dyDescent="0.3">
      <c r="A20542" s="1">
        <f t="shared" si="320"/>
        <v>20540</v>
      </c>
      <c r="B20542" s="1" t="s">
        <v>48446</v>
      </c>
      <c r="C20542" s="1" t="s">
        <v>108</v>
      </c>
      <c r="D20542" s="1" t="s">
        <v>90023</v>
      </c>
      <c r="E20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0542" s="2">
        <v>39223</v>
      </c>
      <c r="G20542" s="1" t="s">
        <v>460</v>
      </c>
      <c r="H20542" s="1" t="s">
        <v>1858</v>
      </c>
      <c r="I20542" s="1" t="s">
        <v>472</v>
      </c>
      <c r="J20542" s="1" t="s">
        <v>36865</v>
      </c>
      <c r="K20542" s="1" t="s">
        <v>48447</v>
      </c>
    </row>
    <row r="20543" spans="1:11" x14ac:dyDescent="0.3">
      <c r="A20543" s="1">
        <f t="shared" si="320"/>
        <v>20541</v>
      </c>
      <c r="B20543" s="1" t="s">
        <v>48448</v>
      </c>
      <c r="C20543" s="1" t="s">
        <v>40</v>
      </c>
      <c r="D20543" s="1" t="s">
        <v>89943</v>
      </c>
      <c r="E20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20543" s="2">
        <v>29545</v>
      </c>
      <c r="G20543" s="1" t="s">
        <v>460</v>
      </c>
      <c r="H20543" s="1" t="s">
        <v>1858</v>
      </c>
      <c r="I20543" s="1" t="s">
        <v>486</v>
      </c>
      <c r="J20543" s="1" t="s">
        <v>487</v>
      </c>
      <c r="K20543" s="1" t="s">
        <v>48449</v>
      </c>
    </row>
    <row r="20544" spans="1:11" x14ac:dyDescent="0.3">
      <c r="A20544" s="1">
        <f t="shared" si="320"/>
        <v>20542</v>
      </c>
      <c r="B20544" s="1" t="s">
        <v>48450</v>
      </c>
      <c r="C20544" s="1" t="s">
        <v>256</v>
      </c>
      <c r="D20544" s="1" t="s">
        <v>89909</v>
      </c>
      <c r="E20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20544" s="2">
        <v>37904</v>
      </c>
      <c r="G20544" s="1" t="s">
        <v>466</v>
      </c>
      <c r="H20544" s="1" t="s">
        <v>1380</v>
      </c>
      <c r="I20544" s="1" t="s">
        <v>462</v>
      </c>
      <c r="J20544" s="1" t="s">
        <v>28123</v>
      </c>
      <c r="K20544" s="1" t="s">
        <v>48451</v>
      </c>
    </row>
    <row r="20545" spans="1:11" x14ac:dyDescent="0.3">
      <c r="A20545" s="1">
        <f t="shared" si="320"/>
        <v>20543</v>
      </c>
      <c r="B20545" s="1" t="s">
        <v>48452</v>
      </c>
      <c r="C20545" s="1" t="s">
        <v>419</v>
      </c>
      <c r="D20545" s="1" t="s">
        <v>90343</v>
      </c>
      <c r="E20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20545" s="2">
        <v>29495</v>
      </c>
      <c r="G20545" s="1" t="s">
        <v>460</v>
      </c>
      <c r="H20545" s="1" t="s">
        <v>553</v>
      </c>
      <c r="I20545" s="1" t="s">
        <v>472</v>
      </c>
      <c r="J20545" s="1" t="s">
        <v>48453</v>
      </c>
      <c r="K20545" s="1" t="s">
        <v>48454</v>
      </c>
    </row>
    <row r="20546" spans="1:11" x14ac:dyDescent="0.3">
      <c r="A20546" s="1">
        <f t="shared" si="320"/>
        <v>20544</v>
      </c>
      <c r="B20546" s="1" t="s">
        <v>48455</v>
      </c>
      <c r="C20546" s="1" t="s">
        <v>161</v>
      </c>
      <c r="D20546" s="1" t="s">
        <v>90175</v>
      </c>
      <c r="E20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20546" s="2">
        <v>43110</v>
      </c>
      <c r="G20546" s="1" t="s">
        <v>609</v>
      </c>
      <c r="H20546" s="1" t="s">
        <v>1903</v>
      </c>
      <c r="I20546" s="1" t="s">
        <v>486</v>
      </c>
      <c r="J20546" s="1" t="s">
        <v>487</v>
      </c>
      <c r="K20546" s="1" t="s">
        <v>48456</v>
      </c>
    </row>
    <row r="20547" spans="1:11" x14ac:dyDescent="0.3">
      <c r="A20547" s="1">
        <f t="shared" ref="A20547:A20610" si="321">ROW(A20547) - 2</f>
        <v>20545</v>
      </c>
      <c r="B20547" s="1" t="s">
        <v>48457</v>
      </c>
      <c r="C20547" s="1" t="s">
        <v>313</v>
      </c>
      <c r="D20547" s="1" t="s">
        <v>90233</v>
      </c>
      <c r="E20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20547" s="2">
        <v>41032</v>
      </c>
      <c r="G20547" s="1" t="s">
        <v>484</v>
      </c>
      <c r="H20547" s="1" t="s">
        <v>963</v>
      </c>
      <c r="I20547" s="1" t="s">
        <v>472</v>
      </c>
      <c r="J20547" s="1" t="s">
        <v>32287</v>
      </c>
      <c r="K20547" s="1" t="s">
        <v>48458</v>
      </c>
    </row>
    <row r="20548" spans="1:11" x14ac:dyDescent="0.3">
      <c r="A20548" s="1">
        <f t="shared" si="321"/>
        <v>20546</v>
      </c>
      <c r="B20548" s="1" t="s">
        <v>48459</v>
      </c>
      <c r="C20548" s="1" t="s">
        <v>364</v>
      </c>
      <c r="D20548" s="1" t="s">
        <v>90194</v>
      </c>
      <c r="E20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3</v>
      </c>
      <c r="F20548" s="2">
        <v>43489</v>
      </c>
      <c r="G20548" s="1" t="s">
        <v>466</v>
      </c>
      <c r="H20548" s="1" t="s">
        <v>3760</v>
      </c>
      <c r="I20548" s="1" t="s">
        <v>486</v>
      </c>
      <c r="J20548" s="1" t="s">
        <v>487</v>
      </c>
      <c r="K20548" s="1" t="s">
        <v>48460</v>
      </c>
    </row>
    <row r="20549" spans="1:11" x14ac:dyDescent="0.3">
      <c r="A20549" s="1">
        <f t="shared" si="321"/>
        <v>20547</v>
      </c>
      <c r="B20549" s="1" t="s">
        <v>48461</v>
      </c>
      <c r="C20549" s="1" t="s">
        <v>157</v>
      </c>
      <c r="D20549" s="1" t="s">
        <v>90030</v>
      </c>
      <c r="E20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20549" s="2">
        <v>42894</v>
      </c>
      <c r="G20549" s="1" t="s">
        <v>466</v>
      </c>
      <c r="H20549" s="1" t="s">
        <v>541</v>
      </c>
      <c r="I20549" s="1" t="s">
        <v>472</v>
      </c>
      <c r="J20549" s="1" t="s">
        <v>7711</v>
      </c>
      <c r="K20549" s="1" t="s">
        <v>48462</v>
      </c>
    </row>
    <row r="20550" spans="1:11" x14ac:dyDescent="0.3">
      <c r="A20550" s="1">
        <f t="shared" si="321"/>
        <v>20548</v>
      </c>
      <c r="B20550" s="1" t="s">
        <v>48463</v>
      </c>
      <c r="C20550" s="1" t="s">
        <v>433</v>
      </c>
      <c r="D20550" s="1" t="s">
        <v>89902</v>
      </c>
      <c r="E20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20550" s="2">
        <v>43678</v>
      </c>
      <c r="G20550" s="1" t="s">
        <v>609</v>
      </c>
      <c r="H20550" s="1" t="s">
        <v>1533</v>
      </c>
      <c r="I20550" s="1" t="s">
        <v>472</v>
      </c>
      <c r="J20550" s="1" t="s">
        <v>6830</v>
      </c>
      <c r="K20550" s="1" t="s">
        <v>48464</v>
      </c>
    </row>
    <row r="20551" spans="1:11" x14ac:dyDescent="0.3">
      <c r="A20551" s="1">
        <f t="shared" si="321"/>
        <v>20549</v>
      </c>
      <c r="B20551" s="1" t="s">
        <v>48465</v>
      </c>
      <c r="C20551" s="1" t="s">
        <v>54</v>
      </c>
      <c r="D20551" s="1" t="s">
        <v>89960</v>
      </c>
      <c r="E20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20551" s="2">
        <v>34667</v>
      </c>
      <c r="G20551" s="1" t="s">
        <v>490</v>
      </c>
      <c r="H20551" s="1" t="s">
        <v>1410</v>
      </c>
      <c r="I20551" s="1" t="s">
        <v>462</v>
      </c>
      <c r="J20551" s="1" t="s">
        <v>14163</v>
      </c>
      <c r="K20551" s="1" t="s">
        <v>48466</v>
      </c>
    </row>
    <row r="20552" spans="1:11" x14ac:dyDescent="0.3">
      <c r="A20552" s="1">
        <f t="shared" si="321"/>
        <v>20550</v>
      </c>
      <c r="B20552" s="1" t="s">
        <v>48467</v>
      </c>
      <c r="C20552" s="1" t="s">
        <v>197</v>
      </c>
      <c r="D20552" s="1" t="s">
        <v>90087</v>
      </c>
      <c r="E20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20552" s="2">
        <v>43247</v>
      </c>
      <c r="G20552" s="1" t="s">
        <v>510</v>
      </c>
      <c r="H20552" s="1" t="s">
        <v>852</v>
      </c>
      <c r="I20552" s="1" t="s">
        <v>486</v>
      </c>
      <c r="J20552" s="1" t="s">
        <v>487</v>
      </c>
      <c r="K20552" s="1" t="s">
        <v>48468</v>
      </c>
    </row>
    <row r="20553" spans="1:11" x14ac:dyDescent="0.3">
      <c r="A20553" s="1">
        <f t="shared" si="321"/>
        <v>20551</v>
      </c>
      <c r="B20553" s="1" t="s">
        <v>48469</v>
      </c>
      <c r="C20553" s="1" t="s">
        <v>23</v>
      </c>
      <c r="D20553" s="1" t="s">
        <v>90174</v>
      </c>
      <c r="E20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20553" s="2">
        <v>42813</v>
      </c>
      <c r="G20553" s="1" t="s">
        <v>580</v>
      </c>
      <c r="H20553" s="1" t="s">
        <v>2513</v>
      </c>
      <c r="I20553" s="1" t="s">
        <v>486</v>
      </c>
      <c r="J20553" s="1" t="s">
        <v>487</v>
      </c>
      <c r="K20553" s="1" t="s">
        <v>48470</v>
      </c>
    </row>
    <row r="20554" spans="1:11" x14ac:dyDescent="0.3">
      <c r="A20554" s="1">
        <f t="shared" si="321"/>
        <v>20552</v>
      </c>
      <c r="B20554" s="1" t="s">
        <v>48471</v>
      </c>
      <c r="C20554" s="1" t="s">
        <v>306</v>
      </c>
      <c r="D20554" s="1" t="s">
        <v>90339</v>
      </c>
      <c r="E20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20554" s="2">
        <v>43144</v>
      </c>
      <c r="G20554" s="1" t="s">
        <v>494</v>
      </c>
      <c r="H20554" s="1" t="s">
        <v>2044</v>
      </c>
      <c r="I20554" s="1" t="s">
        <v>472</v>
      </c>
      <c r="J20554" s="1" t="s">
        <v>3997</v>
      </c>
      <c r="K20554" s="1" t="s">
        <v>48472</v>
      </c>
    </row>
    <row r="20555" spans="1:11" x14ac:dyDescent="0.3">
      <c r="A20555" s="1">
        <f t="shared" si="321"/>
        <v>20553</v>
      </c>
      <c r="B20555" s="1" t="s">
        <v>48473</v>
      </c>
      <c r="C20555" s="1" t="s">
        <v>138</v>
      </c>
      <c r="D20555" s="1" t="s">
        <v>90151</v>
      </c>
      <c r="E20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20555" s="2">
        <v>35017</v>
      </c>
      <c r="G20555" s="1" t="s">
        <v>466</v>
      </c>
      <c r="H20555" s="1" t="s">
        <v>1776</v>
      </c>
      <c r="I20555" s="1" t="s">
        <v>472</v>
      </c>
      <c r="J20555" s="1" t="s">
        <v>2475</v>
      </c>
      <c r="K20555" s="1" t="s">
        <v>26868</v>
      </c>
    </row>
    <row r="20556" spans="1:11" x14ac:dyDescent="0.3">
      <c r="A20556" s="1">
        <f t="shared" si="321"/>
        <v>20554</v>
      </c>
      <c r="B20556" s="1" t="s">
        <v>48474</v>
      </c>
      <c r="C20556" s="1" t="s">
        <v>72</v>
      </c>
      <c r="D20556" s="1" t="s">
        <v>90311</v>
      </c>
      <c r="E20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0556" s="2">
        <v>30794</v>
      </c>
      <c r="G20556" s="1" t="s">
        <v>484</v>
      </c>
      <c r="H20556" s="1" t="s">
        <v>1307</v>
      </c>
      <c r="I20556" s="1" t="s">
        <v>472</v>
      </c>
      <c r="J20556" s="1" t="s">
        <v>16570</v>
      </c>
      <c r="K20556" s="1" t="s">
        <v>48475</v>
      </c>
    </row>
    <row r="20557" spans="1:11" x14ac:dyDescent="0.3">
      <c r="A20557" s="1">
        <f t="shared" si="321"/>
        <v>20555</v>
      </c>
      <c r="B20557" s="1" t="s">
        <v>48476</v>
      </c>
      <c r="C20557" s="1" t="s">
        <v>370</v>
      </c>
      <c r="D20557" s="1" t="s">
        <v>90248</v>
      </c>
      <c r="E20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20557" s="2">
        <v>24566</v>
      </c>
      <c r="G20557" s="1" t="s">
        <v>466</v>
      </c>
      <c r="H20557" s="1" t="s">
        <v>1212</v>
      </c>
      <c r="I20557" s="1" t="s">
        <v>462</v>
      </c>
      <c r="J20557" s="1" t="s">
        <v>48477</v>
      </c>
      <c r="K20557" s="1" t="s">
        <v>48478</v>
      </c>
    </row>
    <row r="20558" spans="1:11" x14ac:dyDescent="0.3">
      <c r="A20558" s="1">
        <f t="shared" si="321"/>
        <v>20556</v>
      </c>
      <c r="B20558" s="1" t="s">
        <v>48479</v>
      </c>
      <c r="C20558" s="1" t="s">
        <v>307</v>
      </c>
      <c r="D20558" s="1" t="s">
        <v>89946</v>
      </c>
      <c r="E20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20558" s="2">
        <v>43513</v>
      </c>
      <c r="G20558" s="1" t="s">
        <v>494</v>
      </c>
      <c r="H20558" s="1" t="s">
        <v>4838</v>
      </c>
      <c r="I20558" s="1" t="s">
        <v>462</v>
      </c>
      <c r="J20558" s="1" t="s">
        <v>7711</v>
      </c>
      <c r="K20558" s="1" t="s">
        <v>48480</v>
      </c>
    </row>
    <row r="20559" spans="1:11" x14ac:dyDescent="0.3">
      <c r="A20559" s="1">
        <f t="shared" si="321"/>
        <v>20557</v>
      </c>
      <c r="B20559" s="1" t="s">
        <v>48481</v>
      </c>
      <c r="C20559" s="1" t="s">
        <v>125</v>
      </c>
      <c r="D20559" s="1" t="s">
        <v>90223</v>
      </c>
      <c r="E20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20559" s="2">
        <v>40629</v>
      </c>
      <c r="G20559" s="1" t="s">
        <v>466</v>
      </c>
      <c r="H20559" s="1" t="s">
        <v>1156</v>
      </c>
      <c r="I20559" s="1" t="s">
        <v>472</v>
      </c>
      <c r="J20559" s="1" t="s">
        <v>8189</v>
      </c>
      <c r="K20559" s="1" t="s">
        <v>48482</v>
      </c>
    </row>
    <row r="20560" spans="1:11" x14ac:dyDescent="0.3">
      <c r="A20560" s="1">
        <f t="shared" si="321"/>
        <v>20558</v>
      </c>
      <c r="B20560" s="1" t="s">
        <v>48483</v>
      </c>
      <c r="C20560" s="1" t="s">
        <v>268</v>
      </c>
      <c r="D20560" s="1" t="s">
        <v>90022</v>
      </c>
      <c r="E20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20560" s="2">
        <v>40731</v>
      </c>
      <c r="G20560" s="1" t="s">
        <v>580</v>
      </c>
      <c r="H20560" s="1" t="s">
        <v>1669</v>
      </c>
      <c r="I20560" s="1" t="s">
        <v>486</v>
      </c>
      <c r="J20560" s="1" t="s">
        <v>487</v>
      </c>
      <c r="K20560" s="1" t="s">
        <v>48484</v>
      </c>
    </row>
    <row r="20561" spans="1:11" x14ac:dyDescent="0.3">
      <c r="A20561" s="1">
        <f t="shared" si="321"/>
        <v>20559</v>
      </c>
      <c r="B20561" s="1" t="s">
        <v>48485</v>
      </c>
      <c r="C20561" s="1" t="s">
        <v>427</v>
      </c>
      <c r="D20561" s="1" t="s">
        <v>90161</v>
      </c>
      <c r="E20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20561" s="2">
        <v>37553</v>
      </c>
      <c r="G20561" s="1" t="s">
        <v>973</v>
      </c>
      <c r="H20561" s="1" t="s">
        <v>974</v>
      </c>
      <c r="I20561" s="1" t="s">
        <v>486</v>
      </c>
      <c r="J20561" s="1" t="s">
        <v>487</v>
      </c>
      <c r="K20561" s="1" t="s">
        <v>48486</v>
      </c>
    </row>
    <row r="20562" spans="1:11" x14ac:dyDescent="0.3">
      <c r="A20562" s="1">
        <f t="shared" si="321"/>
        <v>20560</v>
      </c>
      <c r="B20562" s="1" t="s">
        <v>48487</v>
      </c>
      <c r="C20562" s="1" t="s">
        <v>336</v>
      </c>
      <c r="D20562" s="1" t="s">
        <v>89916</v>
      </c>
      <c r="E20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20562" s="2">
        <v>26246</v>
      </c>
      <c r="G20562" s="1" t="s">
        <v>592</v>
      </c>
      <c r="H20562" s="1" t="s">
        <v>622</v>
      </c>
      <c r="I20562" s="1" t="s">
        <v>486</v>
      </c>
      <c r="J20562" s="1" t="s">
        <v>487</v>
      </c>
      <c r="K20562" s="1" t="s">
        <v>48488</v>
      </c>
    </row>
    <row r="20563" spans="1:11" x14ac:dyDescent="0.3">
      <c r="A20563" s="1">
        <f t="shared" si="321"/>
        <v>20561</v>
      </c>
      <c r="B20563" s="1" t="s">
        <v>48489</v>
      </c>
      <c r="C20563" s="1" t="s">
        <v>401</v>
      </c>
      <c r="D20563" s="1" t="s">
        <v>89931</v>
      </c>
      <c r="E20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20563" s="2">
        <v>43462</v>
      </c>
      <c r="G20563" s="1" t="s">
        <v>466</v>
      </c>
      <c r="H20563" s="1" t="s">
        <v>541</v>
      </c>
      <c r="I20563" s="1" t="s">
        <v>486</v>
      </c>
      <c r="J20563" s="1" t="s">
        <v>487</v>
      </c>
      <c r="K20563" s="1" t="s">
        <v>48490</v>
      </c>
    </row>
    <row r="20564" spans="1:11" x14ac:dyDescent="0.3">
      <c r="A20564" s="1">
        <f t="shared" si="321"/>
        <v>20562</v>
      </c>
      <c r="B20564" s="1" t="s">
        <v>48491</v>
      </c>
      <c r="C20564" s="1" t="s">
        <v>391</v>
      </c>
      <c r="D20564" s="1" t="s">
        <v>90342</v>
      </c>
      <c r="E20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20564" s="2">
        <v>31901</v>
      </c>
      <c r="G20564" s="1" t="s">
        <v>530</v>
      </c>
      <c r="H20564" s="1" t="s">
        <v>531</v>
      </c>
      <c r="I20564" s="1" t="s">
        <v>486</v>
      </c>
      <c r="J20564" s="1" t="s">
        <v>487</v>
      </c>
      <c r="K20564" s="1" t="s">
        <v>48492</v>
      </c>
    </row>
    <row r="20565" spans="1:11" x14ac:dyDescent="0.3">
      <c r="A20565" s="1">
        <f t="shared" si="321"/>
        <v>20563</v>
      </c>
      <c r="B20565" s="1" t="s">
        <v>48493</v>
      </c>
      <c r="C20565" s="1" t="s">
        <v>176</v>
      </c>
      <c r="D20565" s="1" t="s">
        <v>89977</v>
      </c>
      <c r="E20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2</v>
      </c>
      <c r="F20565" s="2">
        <v>40998</v>
      </c>
      <c r="G20565" s="1" t="s">
        <v>484</v>
      </c>
      <c r="H20565" s="1" t="s">
        <v>2401</v>
      </c>
      <c r="I20565" s="1" t="s">
        <v>462</v>
      </c>
      <c r="J20565" s="1" t="s">
        <v>48494</v>
      </c>
      <c r="K20565" s="1" t="s">
        <v>48495</v>
      </c>
    </row>
    <row r="20566" spans="1:11" x14ac:dyDescent="0.3">
      <c r="A20566" s="1">
        <f t="shared" si="321"/>
        <v>20564</v>
      </c>
      <c r="B20566" s="1" t="s">
        <v>48496</v>
      </c>
      <c r="C20566" s="1" t="s">
        <v>288</v>
      </c>
      <c r="D20566" s="1" t="s">
        <v>90168</v>
      </c>
      <c r="E20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20566" s="2">
        <v>34558</v>
      </c>
      <c r="G20566" s="1" t="s">
        <v>519</v>
      </c>
      <c r="H20566" s="1" t="s">
        <v>1272</v>
      </c>
      <c r="I20566" s="1" t="s">
        <v>472</v>
      </c>
      <c r="J20566" s="1" t="s">
        <v>10802</v>
      </c>
      <c r="K20566" s="1" t="s">
        <v>48497</v>
      </c>
    </row>
    <row r="20567" spans="1:11" x14ac:dyDescent="0.3">
      <c r="A20567" s="1">
        <f t="shared" si="321"/>
        <v>20565</v>
      </c>
      <c r="B20567" s="1" t="s">
        <v>48498</v>
      </c>
      <c r="C20567" s="1" t="s">
        <v>441</v>
      </c>
      <c r="D20567" s="1" t="s">
        <v>89966</v>
      </c>
      <c r="E20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20567" s="2">
        <v>25620</v>
      </c>
      <c r="G20567" s="1" t="s">
        <v>592</v>
      </c>
      <c r="H20567" s="1" t="s">
        <v>1385</v>
      </c>
      <c r="I20567" s="1" t="s">
        <v>472</v>
      </c>
      <c r="J20567" s="1" t="s">
        <v>48499</v>
      </c>
      <c r="K20567" s="1" t="s">
        <v>48500</v>
      </c>
    </row>
    <row r="20568" spans="1:11" x14ac:dyDescent="0.3">
      <c r="A20568" s="1">
        <f t="shared" si="321"/>
        <v>20566</v>
      </c>
      <c r="B20568" s="1" t="s">
        <v>48501</v>
      </c>
      <c r="C20568" s="1" t="s">
        <v>303</v>
      </c>
      <c r="D20568" s="1" t="s">
        <v>90130</v>
      </c>
      <c r="E20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20568" s="2">
        <v>34500</v>
      </c>
      <c r="G20568" s="1" t="s">
        <v>545</v>
      </c>
      <c r="H20568" s="1" t="s">
        <v>1127</v>
      </c>
      <c r="I20568" s="1" t="s">
        <v>472</v>
      </c>
      <c r="J20568" s="1" t="s">
        <v>48502</v>
      </c>
      <c r="K20568" s="1" t="s">
        <v>48503</v>
      </c>
    </row>
    <row r="20569" spans="1:11" x14ac:dyDescent="0.3">
      <c r="A20569" s="1">
        <f t="shared" si="321"/>
        <v>20567</v>
      </c>
      <c r="B20569" s="1" t="s">
        <v>48504</v>
      </c>
      <c r="C20569" s="1" t="s">
        <v>76</v>
      </c>
      <c r="D20569" s="1" t="s">
        <v>89936</v>
      </c>
      <c r="E20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20569" s="2">
        <v>41267</v>
      </c>
      <c r="G20569" s="1" t="s">
        <v>644</v>
      </c>
      <c r="H20569" s="1" t="s">
        <v>1327</v>
      </c>
      <c r="I20569" s="1" t="s">
        <v>462</v>
      </c>
      <c r="J20569" s="1" t="s">
        <v>3275</v>
      </c>
      <c r="K20569" s="1" t="s">
        <v>48505</v>
      </c>
    </row>
    <row r="20570" spans="1:11" x14ac:dyDescent="0.3">
      <c r="A20570" s="1">
        <f t="shared" si="321"/>
        <v>20568</v>
      </c>
      <c r="B20570" s="1" t="s">
        <v>48506</v>
      </c>
      <c r="C20570" s="1" t="s">
        <v>291</v>
      </c>
      <c r="D20570" s="1" t="s">
        <v>90236</v>
      </c>
      <c r="E20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20570" s="2">
        <v>43598</v>
      </c>
      <c r="G20570" s="1" t="s">
        <v>484</v>
      </c>
      <c r="H20570" s="1" t="s">
        <v>568</v>
      </c>
      <c r="I20570" s="1" t="s">
        <v>472</v>
      </c>
      <c r="J20570" s="1" t="s">
        <v>2027</v>
      </c>
      <c r="K20570" s="1" t="s">
        <v>48507</v>
      </c>
    </row>
    <row r="20571" spans="1:11" x14ac:dyDescent="0.3">
      <c r="A20571" s="1">
        <f t="shared" si="321"/>
        <v>20569</v>
      </c>
      <c r="B20571" s="1" t="s">
        <v>48508</v>
      </c>
      <c r="C20571" s="1" t="s">
        <v>73</v>
      </c>
      <c r="D20571" s="1" t="s">
        <v>90205</v>
      </c>
      <c r="E20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20571" s="2">
        <v>40812</v>
      </c>
      <c r="G20571" s="1" t="s">
        <v>530</v>
      </c>
      <c r="H20571" s="1" t="s">
        <v>2082</v>
      </c>
      <c r="I20571" s="1" t="s">
        <v>472</v>
      </c>
      <c r="J20571" s="1" t="s">
        <v>48509</v>
      </c>
      <c r="K20571" s="1" t="s">
        <v>48510</v>
      </c>
    </row>
    <row r="20572" spans="1:11" x14ac:dyDescent="0.3">
      <c r="A20572" s="1">
        <f t="shared" si="321"/>
        <v>20570</v>
      </c>
      <c r="B20572" s="1" t="s">
        <v>48511</v>
      </c>
      <c r="C20572" s="1" t="s">
        <v>93</v>
      </c>
      <c r="D20572" s="1" t="s">
        <v>89904</v>
      </c>
      <c r="E20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20572" s="2">
        <v>38598</v>
      </c>
      <c r="G20572" s="1" t="s">
        <v>466</v>
      </c>
      <c r="H20572" s="1" t="s">
        <v>1542</v>
      </c>
      <c r="I20572" s="1" t="s">
        <v>462</v>
      </c>
      <c r="J20572" s="1" t="s">
        <v>34529</v>
      </c>
      <c r="K20572" s="1" t="s">
        <v>48512</v>
      </c>
    </row>
    <row r="20573" spans="1:11" x14ac:dyDescent="0.3">
      <c r="A20573" s="1">
        <f t="shared" si="321"/>
        <v>20571</v>
      </c>
      <c r="B20573" s="1" t="s">
        <v>48513</v>
      </c>
      <c r="C20573" s="1" t="s">
        <v>208</v>
      </c>
      <c r="D20573" s="1" t="s">
        <v>90105</v>
      </c>
      <c r="E20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20573" s="2">
        <v>43200</v>
      </c>
      <c r="G20573" s="1" t="s">
        <v>644</v>
      </c>
      <c r="H20573" s="1" t="s">
        <v>1554</v>
      </c>
      <c r="I20573" s="1" t="s">
        <v>462</v>
      </c>
      <c r="J20573" s="1" t="s">
        <v>3120</v>
      </c>
      <c r="K20573" s="1" t="s">
        <v>48514</v>
      </c>
    </row>
    <row r="20574" spans="1:11" x14ac:dyDescent="0.3">
      <c r="A20574" s="1">
        <f t="shared" si="321"/>
        <v>20572</v>
      </c>
      <c r="B20574" s="1" t="s">
        <v>48515</v>
      </c>
      <c r="C20574" s="1" t="s">
        <v>179</v>
      </c>
      <c r="D20574" s="1" t="s">
        <v>90117</v>
      </c>
      <c r="E20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20574" s="2">
        <v>40509</v>
      </c>
      <c r="G20574" s="1" t="s">
        <v>545</v>
      </c>
      <c r="H20574" s="1" t="s">
        <v>1265</v>
      </c>
      <c r="I20574" s="1" t="s">
        <v>472</v>
      </c>
      <c r="J20574" s="1" t="s">
        <v>32302</v>
      </c>
      <c r="K20574" s="1" t="s">
        <v>48516</v>
      </c>
    </row>
    <row r="20575" spans="1:11" x14ac:dyDescent="0.3">
      <c r="A20575" s="1">
        <f t="shared" si="321"/>
        <v>20573</v>
      </c>
      <c r="B20575" s="1" t="s">
        <v>48517</v>
      </c>
      <c r="C20575" s="1" t="s">
        <v>345</v>
      </c>
      <c r="D20575" s="1" t="s">
        <v>90019</v>
      </c>
      <c r="E20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20575" s="2">
        <v>32891</v>
      </c>
      <c r="G20575" s="1" t="s">
        <v>545</v>
      </c>
      <c r="H20575" s="1" t="s">
        <v>849</v>
      </c>
      <c r="I20575" s="1" t="s">
        <v>462</v>
      </c>
      <c r="J20575" s="1" t="s">
        <v>23599</v>
      </c>
      <c r="K20575" s="1" t="s">
        <v>48518</v>
      </c>
    </row>
    <row r="20576" spans="1:11" x14ac:dyDescent="0.3">
      <c r="A20576" s="1">
        <f t="shared" si="321"/>
        <v>20574</v>
      </c>
      <c r="B20576" s="1" t="s">
        <v>48519</v>
      </c>
      <c r="C20576" s="1" t="s">
        <v>324</v>
      </c>
      <c r="D20576" s="1" t="s">
        <v>90079</v>
      </c>
      <c r="E20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20576" s="2">
        <v>28638</v>
      </c>
      <c r="G20576" s="1" t="s">
        <v>609</v>
      </c>
      <c r="H20576" s="1" t="s">
        <v>2001</v>
      </c>
      <c r="I20576" s="1" t="s">
        <v>472</v>
      </c>
      <c r="J20576" s="1" t="s">
        <v>37516</v>
      </c>
      <c r="K20576" s="1" t="s">
        <v>48520</v>
      </c>
    </row>
    <row r="20577" spans="1:11" x14ac:dyDescent="0.3">
      <c r="A20577" s="1">
        <f t="shared" si="321"/>
        <v>20575</v>
      </c>
      <c r="B20577" s="1" t="s">
        <v>48521</v>
      </c>
      <c r="C20577" s="1" t="s">
        <v>258</v>
      </c>
      <c r="D20577" s="1" t="s">
        <v>90298</v>
      </c>
      <c r="E20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20577" s="2">
        <v>39786</v>
      </c>
      <c r="G20577" s="1" t="s">
        <v>592</v>
      </c>
      <c r="H20577" s="1" t="s">
        <v>1357</v>
      </c>
      <c r="I20577" s="1" t="s">
        <v>486</v>
      </c>
      <c r="J20577" s="1" t="s">
        <v>487</v>
      </c>
      <c r="K20577" s="1" t="s">
        <v>48522</v>
      </c>
    </row>
    <row r="20578" spans="1:11" x14ac:dyDescent="0.3">
      <c r="A20578" s="1">
        <f t="shared" si="321"/>
        <v>20576</v>
      </c>
      <c r="B20578" s="1" t="s">
        <v>48523</v>
      </c>
      <c r="C20578" s="1" t="s">
        <v>259</v>
      </c>
      <c r="D20578" s="1" t="s">
        <v>90255</v>
      </c>
      <c r="E20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20578" s="2">
        <v>37320</v>
      </c>
      <c r="G20578" s="1" t="s">
        <v>545</v>
      </c>
      <c r="H20578" s="1" t="s">
        <v>2417</v>
      </c>
      <c r="I20578" s="1" t="s">
        <v>462</v>
      </c>
      <c r="J20578" s="1" t="s">
        <v>48524</v>
      </c>
      <c r="K20578" s="1" t="s">
        <v>48525</v>
      </c>
    </row>
    <row r="20579" spans="1:11" x14ac:dyDescent="0.3">
      <c r="A20579" s="1">
        <f t="shared" si="321"/>
        <v>20577</v>
      </c>
      <c r="B20579" s="1" t="s">
        <v>48526</v>
      </c>
      <c r="C20579" s="1" t="s">
        <v>17</v>
      </c>
      <c r="D20579" s="1" t="s">
        <v>90239</v>
      </c>
      <c r="E20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20579" s="2">
        <v>43695</v>
      </c>
      <c r="G20579" s="1" t="s">
        <v>545</v>
      </c>
      <c r="H20579" s="1" t="s">
        <v>1258</v>
      </c>
      <c r="I20579" s="1" t="s">
        <v>472</v>
      </c>
      <c r="J20579" s="1" t="s">
        <v>6830</v>
      </c>
      <c r="K20579" s="1" t="s">
        <v>48527</v>
      </c>
    </row>
    <row r="20580" spans="1:11" x14ac:dyDescent="0.3">
      <c r="A20580" s="1">
        <f t="shared" si="321"/>
        <v>20578</v>
      </c>
      <c r="B20580" s="1" t="s">
        <v>48528</v>
      </c>
      <c r="C20580" s="1" t="s">
        <v>185</v>
      </c>
      <c r="D20580" s="1" t="s">
        <v>90148</v>
      </c>
      <c r="E20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20580" s="2">
        <v>39986</v>
      </c>
      <c r="G20580" s="1" t="s">
        <v>484</v>
      </c>
      <c r="H20580" s="1" t="s">
        <v>1307</v>
      </c>
      <c r="I20580" s="1" t="s">
        <v>462</v>
      </c>
      <c r="J20580" s="1" t="s">
        <v>21111</v>
      </c>
      <c r="K20580" s="1" t="s">
        <v>48529</v>
      </c>
    </row>
    <row r="20581" spans="1:11" x14ac:dyDescent="0.3">
      <c r="A20581" s="1">
        <f t="shared" si="321"/>
        <v>20579</v>
      </c>
      <c r="B20581" s="1" t="s">
        <v>48530</v>
      </c>
      <c r="C20581" s="1" t="s">
        <v>385</v>
      </c>
      <c r="D20581" s="1" t="s">
        <v>90072</v>
      </c>
      <c r="E20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20581" s="2">
        <v>41331</v>
      </c>
      <c r="G20581" s="1" t="s">
        <v>973</v>
      </c>
      <c r="H20581" s="1" t="s">
        <v>974</v>
      </c>
      <c r="I20581" s="1" t="s">
        <v>462</v>
      </c>
      <c r="J20581" s="1" t="s">
        <v>28268</v>
      </c>
      <c r="K20581" s="1" t="s">
        <v>48531</v>
      </c>
    </row>
    <row r="20582" spans="1:11" x14ac:dyDescent="0.3">
      <c r="A20582" s="1">
        <f t="shared" si="321"/>
        <v>20580</v>
      </c>
      <c r="B20582" s="1" t="s">
        <v>48532</v>
      </c>
      <c r="C20582" s="1" t="s">
        <v>414</v>
      </c>
      <c r="D20582" s="1" t="s">
        <v>90263</v>
      </c>
      <c r="E20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20582" s="2">
        <v>43171</v>
      </c>
      <c r="G20582" s="1" t="s">
        <v>490</v>
      </c>
      <c r="H20582" s="1" t="s">
        <v>769</v>
      </c>
      <c r="I20582" s="1" t="s">
        <v>462</v>
      </c>
      <c r="J20582" s="1" t="s">
        <v>9499</v>
      </c>
      <c r="K20582" s="1" t="s">
        <v>48533</v>
      </c>
    </row>
    <row r="20583" spans="1:11" x14ac:dyDescent="0.3">
      <c r="A20583" s="1">
        <f t="shared" si="321"/>
        <v>20581</v>
      </c>
      <c r="B20583" s="1" t="s">
        <v>48534</v>
      </c>
      <c r="C20583" s="1" t="s">
        <v>125</v>
      </c>
      <c r="D20583" s="1" t="s">
        <v>90223</v>
      </c>
      <c r="E20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20583" s="2">
        <v>42682</v>
      </c>
      <c r="G20583" s="1" t="s">
        <v>494</v>
      </c>
      <c r="H20583" s="1" t="s">
        <v>4838</v>
      </c>
      <c r="I20583" s="1" t="s">
        <v>486</v>
      </c>
      <c r="J20583" s="1" t="s">
        <v>487</v>
      </c>
      <c r="K20583" s="1" t="s">
        <v>48535</v>
      </c>
    </row>
    <row r="20584" spans="1:11" x14ac:dyDescent="0.3">
      <c r="A20584" s="1">
        <f t="shared" si="321"/>
        <v>20582</v>
      </c>
      <c r="B20584" s="1" t="s">
        <v>48536</v>
      </c>
      <c r="C20584" s="1" t="s">
        <v>275</v>
      </c>
      <c r="D20584" s="1" t="s">
        <v>90070</v>
      </c>
      <c r="E20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2</v>
      </c>
      <c r="F20584" s="2">
        <v>27542</v>
      </c>
      <c r="G20584" s="1" t="s">
        <v>515</v>
      </c>
      <c r="H20584" s="1" t="s">
        <v>516</v>
      </c>
      <c r="I20584" s="1" t="s">
        <v>462</v>
      </c>
      <c r="J20584" s="1" t="s">
        <v>48537</v>
      </c>
      <c r="K20584" s="1" t="s">
        <v>48538</v>
      </c>
    </row>
    <row r="20585" spans="1:11" x14ac:dyDescent="0.3">
      <c r="A20585" s="1">
        <f t="shared" si="321"/>
        <v>20583</v>
      </c>
      <c r="B20585" s="1" t="s">
        <v>48539</v>
      </c>
      <c r="C20585" s="1" t="s">
        <v>124</v>
      </c>
      <c r="D20585" s="1" t="s">
        <v>90086</v>
      </c>
      <c r="E20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0585" s="2">
        <v>32472</v>
      </c>
      <c r="G20585" s="1" t="s">
        <v>484</v>
      </c>
      <c r="H20585" s="1" t="s">
        <v>1970</v>
      </c>
      <c r="I20585" s="1" t="s">
        <v>462</v>
      </c>
      <c r="J20585" s="1" t="s">
        <v>48540</v>
      </c>
      <c r="K20585" s="1" t="s">
        <v>48541</v>
      </c>
    </row>
    <row r="20586" spans="1:11" x14ac:dyDescent="0.3">
      <c r="A20586" s="1">
        <f t="shared" si="321"/>
        <v>20584</v>
      </c>
      <c r="B20586" s="1" t="s">
        <v>48542</v>
      </c>
      <c r="C20586" s="1" t="s">
        <v>202</v>
      </c>
      <c r="D20586" s="1" t="s">
        <v>89919</v>
      </c>
      <c r="E20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20586" s="2">
        <v>38006</v>
      </c>
      <c r="G20586" s="1" t="s">
        <v>466</v>
      </c>
      <c r="H20586" s="1" t="s">
        <v>1690</v>
      </c>
      <c r="I20586" s="1" t="s">
        <v>486</v>
      </c>
      <c r="J20586" s="1" t="s">
        <v>487</v>
      </c>
      <c r="K20586" s="1" t="s">
        <v>48543</v>
      </c>
    </row>
    <row r="20587" spans="1:11" x14ac:dyDescent="0.3">
      <c r="A20587" s="1">
        <f t="shared" si="321"/>
        <v>20585</v>
      </c>
      <c r="B20587" s="1" t="s">
        <v>48544</v>
      </c>
      <c r="C20587" s="1" t="s">
        <v>255</v>
      </c>
      <c r="D20587" s="1" t="s">
        <v>89996</v>
      </c>
      <c r="E20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</v>
      </c>
      <c r="F20587" s="2">
        <v>40656</v>
      </c>
      <c r="G20587" s="1" t="s">
        <v>466</v>
      </c>
      <c r="H20587" s="1" t="s">
        <v>2423</v>
      </c>
      <c r="I20587" s="1" t="s">
        <v>462</v>
      </c>
      <c r="J20587" s="1" t="s">
        <v>1124</v>
      </c>
      <c r="K20587" s="1" t="s">
        <v>48545</v>
      </c>
    </row>
    <row r="20588" spans="1:11" x14ac:dyDescent="0.3">
      <c r="A20588" s="1">
        <f t="shared" si="321"/>
        <v>20586</v>
      </c>
      <c r="B20588" s="1" t="s">
        <v>48546</v>
      </c>
      <c r="C20588" s="1" t="s">
        <v>4</v>
      </c>
      <c r="D20588" s="1" t="s">
        <v>90316</v>
      </c>
      <c r="E20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20588" s="2">
        <v>38768</v>
      </c>
      <c r="G20588" s="1" t="s">
        <v>484</v>
      </c>
      <c r="H20588" s="1" t="s">
        <v>4602</v>
      </c>
      <c r="I20588" s="1" t="s">
        <v>462</v>
      </c>
      <c r="J20588" s="1" t="s">
        <v>18970</v>
      </c>
      <c r="K20588" s="1" t="s">
        <v>48547</v>
      </c>
    </row>
    <row r="20589" spans="1:11" x14ac:dyDescent="0.3">
      <c r="A20589" s="1">
        <f t="shared" si="321"/>
        <v>20587</v>
      </c>
      <c r="B20589" s="1" t="s">
        <v>48548</v>
      </c>
      <c r="C20589" s="1" t="s">
        <v>319</v>
      </c>
      <c r="D20589" s="1" t="s">
        <v>90284</v>
      </c>
      <c r="E20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7</v>
      </c>
      <c r="F20589" s="2">
        <v>31186</v>
      </c>
      <c r="G20589" s="1" t="s">
        <v>466</v>
      </c>
      <c r="H20589" s="1" t="s">
        <v>699</v>
      </c>
      <c r="I20589" s="1" t="s">
        <v>462</v>
      </c>
      <c r="J20589" s="1" t="s">
        <v>42912</v>
      </c>
      <c r="K20589" s="1" t="s">
        <v>48549</v>
      </c>
    </row>
    <row r="20590" spans="1:11" x14ac:dyDescent="0.3">
      <c r="A20590" s="1">
        <f t="shared" si="321"/>
        <v>20588</v>
      </c>
      <c r="B20590" s="1" t="s">
        <v>48550</v>
      </c>
      <c r="C20590" s="1" t="s">
        <v>251</v>
      </c>
      <c r="D20590" s="1" t="s">
        <v>90115</v>
      </c>
      <c r="E20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20590" s="2">
        <v>28850</v>
      </c>
      <c r="G20590" s="1" t="s">
        <v>644</v>
      </c>
      <c r="H20590" s="1" t="s">
        <v>645</v>
      </c>
      <c r="I20590" s="1" t="s">
        <v>462</v>
      </c>
      <c r="J20590" s="1" t="s">
        <v>48551</v>
      </c>
      <c r="K20590" s="1" t="s">
        <v>48552</v>
      </c>
    </row>
    <row r="20591" spans="1:11" x14ac:dyDescent="0.3">
      <c r="A20591" s="1">
        <f t="shared" si="321"/>
        <v>20589</v>
      </c>
      <c r="B20591" s="1" t="s">
        <v>48553</v>
      </c>
      <c r="C20591" s="1" t="s">
        <v>383</v>
      </c>
      <c r="D20591" s="1" t="s">
        <v>709</v>
      </c>
      <c r="E20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20591" s="2">
        <v>40430</v>
      </c>
      <c r="G20591" s="1" t="s">
        <v>515</v>
      </c>
      <c r="H20591" s="1" t="s">
        <v>2830</v>
      </c>
      <c r="I20591" s="1" t="s">
        <v>472</v>
      </c>
      <c r="J20591" s="1" t="s">
        <v>24913</v>
      </c>
      <c r="K20591" s="1" t="s">
        <v>48554</v>
      </c>
    </row>
    <row r="20592" spans="1:11" x14ac:dyDescent="0.3">
      <c r="A20592" s="1">
        <f t="shared" si="321"/>
        <v>20590</v>
      </c>
      <c r="B20592" s="1" t="s">
        <v>48555</v>
      </c>
      <c r="C20592" s="1" t="s">
        <v>347</v>
      </c>
      <c r="D20592" s="1" t="s">
        <v>90010</v>
      </c>
      <c r="E20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20592" s="2">
        <v>33438</v>
      </c>
      <c r="G20592" s="1" t="s">
        <v>494</v>
      </c>
      <c r="H20592" s="1" t="s">
        <v>4041</v>
      </c>
      <c r="I20592" s="1" t="s">
        <v>472</v>
      </c>
      <c r="J20592" s="1" t="s">
        <v>48556</v>
      </c>
      <c r="K20592" s="1" t="s">
        <v>48557</v>
      </c>
    </row>
    <row r="20593" spans="1:11" x14ac:dyDescent="0.3">
      <c r="A20593" s="1">
        <f t="shared" si="321"/>
        <v>20591</v>
      </c>
      <c r="B20593" s="1" t="s">
        <v>48558</v>
      </c>
      <c r="C20593" s="1" t="s">
        <v>392</v>
      </c>
      <c r="D20593" s="1" t="s">
        <v>90228</v>
      </c>
      <c r="E20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20593" s="2">
        <v>39716</v>
      </c>
      <c r="G20593" s="1" t="s">
        <v>545</v>
      </c>
      <c r="H20593" s="1" t="s">
        <v>1334</v>
      </c>
      <c r="I20593" s="1" t="s">
        <v>472</v>
      </c>
      <c r="J20593" s="1" t="s">
        <v>1372</v>
      </c>
      <c r="K20593" s="1" t="s">
        <v>48559</v>
      </c>
    </row>
    <row r="20594" spans="1:11" x14ac:dyDescent="0.3">
      <c r="A20594" s="1">
        <f t="shared" si="321"/>
        <v>20592</v>
      </c>
      <c r="B20594" s="1" t="s">
        <v>48560</v>
      </c>
      <c r="C20594" s="1" t="s">
        <v>166</v>
      </c>
      <c r="D20594" s="1" t="s">
        <v>90139</v>
      </c>
      <c r="E20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20594" s="2">
        <v>35392</v>
      </c>
      <c r="G20594" s="1" t="s">
        <v>490</v>
      </c>
      <c r="H20594" s="1" t="s">
        <v>1062</v>
      </c>
      <c r="I20594" s="1" t="s">
        <v>486</v>
      </c>
      <c r="J20594" s="1" t="s">
        <v>487</v>
      </c>
      <c r="K20594" s="1" t="s">
        <v>48561</v>
      </c>
    </row>
    <row r="20595" spans="1:11" x14ac:dyDescent="0.3">
      <c r="A20595" s="1">
        <f t="shared" si="321"/>
        <v>20593</v>
      </c>
      <c r="B20595" s="1" t="s">
        <v>48562</v>
      </c>
      <c r="C20595" s="1" t="s">
        <v>88</v>
      </c>
      <c r="D20595" s="1" t="s">
        <v>90017</v>
      </c>
      <c r="E20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20595" s="2">
        <v>38058</v>
      </c>
      <c r="G20595" s="1" t="s">
        <v>609</v>
      </c>
      <c r="H20595" s="1" t="s">
        <v>2102</v>
      </c>
      <c r="I20595" s="1" t="s">
        <v>462</v>
      </c>
      <c r="J20595" s="1" t="s">
        <v>48563</v>
      </c>
      <c r="K20595" s="1" t="s">
        <v>48564</v>
      </c>
    </row>
    <row r="20596" spans="1:11" x14ac:dyDescent="0.3">
      <c r="A20596" s="1">
        <f t="shared" si="321"/>
        <v>20594</v>
      </c>
      <c r="B20596" s="1" t="s">
        <v>48565</v>
      </c>
      <c r="C20596" s="1" t="s">
        <v>355</v>
      </c>
      <c r="D20596" s="1" t="s">
        <v>90225</v>
      </c>
      <c r="E20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0596" s="2">
        <v>43098</v>
      </c>
      <c r="G20596" s="1" t="s">
        <v>490</v>
      </c>
      <c r="H20596" s="1" t="s">
        <v>1446</v>
      </c>
      <c r="I20596" s="1" t="s">
        <v>462</v>
      </c>
      <c r="J20596" s="1" t="s">
        <v>14645</v>
      </c>
      <c r="K20596" s="1" t="s">
        <v>48566</v>
      </c>
    </row>
    <row r="20597" spans="1:11" x14ac:dyDescent="0.3">
      <c r="A20597" s="1">
        <f t="shared" si="321"/>
        <v>20595</v>
      </c>
      <c r="B20597" s="1" t="s">
        <v>48567</v>
      </c>
      <c r="C20597" s="1" t="s">
        <v>64</v>
      </c>
      <c r="D20597" s="1" t="s">
        <v>90034</v>
      </c>
      <c r="E20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20597" s="2">
        <v>31401</v>
      </c>
      <c r="G20597" s="1" t="s">
        <v>973</v>
      </c>
      <c r="H20597" s="1" t="s">
        <v>974</v>
      </c>
      <c r="I20597" s="1" t="s">
        <v>472</v>
      </c>
      <c r="J20597" s="1" t="s">
        <v>48568</v>
      </c>
      <c r="K20597" s="1" t="s">
        <v>48569</v>
      </c>
    </row>
    <row r="20598" spans="1:11" x14ac:dyDescent="0.3">
      <c r="A20598" s="1">
        <f t="shared" si="321"/>
        <v>20596</v>
      </c>
      <c r="B20598" s="1" t="s">
        <v>48570</v>
      </c>
      <c r="C20598" s="1" t="s">
        <v>147</v>
      </c>
      <c r="D20598" s="1" t="s">
        <v>90201</v>
      </c>
      <c r="E20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2</v>
      </c>
      <c r="F20598" s="2">
        <v>22830</v>
      </c>
      <c r="G20598" s="1" t="s">
        <v>490</v>
      </c>
      <c r="H20598" s="1" t="s">
        <v>597</v>
      </c>
      <c r="I20598" s="1" t="s">
        <v>462</v>
      </c>
      <c r="J20598" s="1" t="s">
        <v>1963</v>
      </c>
      <c r="K20598" s="1" t="s">
        <v>48571</v>
      </c>
    </row>
    <row r="20599" spans="1:11" x14ac:dyDescent="0.3">
      <c r="A20599" s="1">
        <f t="shared" si="321"/>
        <v>20597</v>
      </c>
      <c r="B20599" s="1" t="s">
        <v>48572</v>
      </c>
      <c r="C20599" s="1" t="s">
        <v>159</v>
      </c>
      <c r="D20599" s="1" t="s">
        <v>89888</v>
      </c>
      <c r="E20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20599" s="2">
        <v>39008</v>
      </c>
      <c r="G20599" s="1" t="s">
        <v>510</v>
      </c>
      <c r="H20599" s="1" t="s">
        <v>677</v>
      </c>
      <c r="I20599" s="1" t="s">
        <v>462</v>
      </c>
      <c r="J20599" s="1" t="s">
        <v>18113</v>
      </c>
      <c r="K20599" s="1" t="s">
        <v>48573</v>
      </c>
    </row>
    <row r="20600" spans="1:11" x14ac:dyDescent="0.3">
      <c r="A20600" s="1">
        <f t="shared" si="321"/>
        <v>20598</v>
      </c>
      <c r="B20600" s="1" t="s">
        <v>48574</v>
      </c>
      <c r="C20600" s="1" t="s">
        <v>221</v>
      </c>
      <c r="D20600" s="1" t="s">
        <v>90240</v>
      </c>
      <c r="E20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20600" s="2">
        <v>34387</v>
      </c>
      <c r="G20600" s="1" t="s">
        <v>545</v>
      </c>
      <c r="H20600" s="1" t="s">
        <v>810</v>
      </c>
      <c r="I20600" s="1" t="s">
        <v>472</v>
      </c>
      <c r="J20600" s="1" t="s">
        <v>1182</v>
      </c>
      <c r="K20600" s="1" t="s">
        <v>48575</v>
      </c>
    </row>
    <row r="20601" spans="1:11" x14ac:dyDescent="0.3">
      <c r="A20601" s="1">
        <f t="shared" si="321"/>
        <v>20599</v>
      </c>
      <c r="B20601" s="1" t="s">
        <v>48576</v>
      </c>
      <c r="C20601" s="1" t="s">
        <v>158</v>
      </c>
      <c r="D20601" s="1" t="s">
        <v>90015</v>
      </c>
      <c r="E20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20601" s="2">
        <v>43597</v>
      </c>
      <c r="G20601" s="1" t="s">
        <v>460</v>
      </c>
      <c r="H20601" s="1" t="s">
        <v>1422</v>
      </c>
      <c r="I20601" s="1" t="s">
        <v>486</v>
      </c>
      <c r="J20601" s="1" t="s">
        <v>487</v>
      </c>
      <c r="K20601" s="1" t="s">
        <v>48577</v>
      </c>
    </row>
    <row r="20602" spans="1:11" x14ac:dyDescent="0.3">
      <c r="A20602" s="1">
        <f t="shared" si="321"/>
        <v>20600</v>
      </c>
      <c r="B20602" s="1" t="s">
        <v>48578</v>
      </c>
      <c r="C20602" s="1" t="s">
        <v>19</v>
      </c>
      <c r="D20602" s="1" t="s">
        <v>90296</v>
      </c>
      <c r="E20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20602" s="2">
        <v>42975</v>
      </c>
      <c r="G20602" s="1" t="s">
        <v>484</v>
      </c>
      <c r="H20602" s="1" t="s">
        <v>997</v>
      </c>
      <c r="I20602" s="1" t="s">
        <v>462</v>
      </c>
      <c r="J20602" s="1" t="s">
        <v>18668</v>
      </c>
      <c r="K20602" s="1" t="s">
        <v>48579</v>
      </c>
    </row>
    <row r="20603" spans="1:11" x14ac:dyDescent="0.3">
      <c r="A20603" s="1">
        <f t="shared" si="321"/>
        <v>20601</v>
      </c>
      <c r="B20603" s="1" t="s">
        <v>48580</v>
      </c>
      <c r="C20603" s="1" t="s">
        <v>296</v>
      </c>
      <c r="D20603" s="1" t="s">
        <v>90244</v>
      </c>
      <c r="E20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20603" s="2">
        <v>29555</v>
      </c>
      <c r="G20603" s="1" t="s">
        <v>633</v>
      </c>
      <c r="H20603" s="1" t="s">
        <v>634</v>
      </c>
      <c r="I20603" s="1" t="s">
        <v>472</v>
      </c>
      <c r="J20603" s="1" t="s">
        <v>48581</v>
      </c>
      <c r="K20603" s="1" t="s">
        <v>48582</v>
      </c>
    </row>
    <row r="20604" spans="1:11" x14ac:dyDescent="0.3">
      <c r="A20604" s="1">
        <f t="shared" si="321"/>
        <v>20602</v>
      </c>
      <c r="B20604" s="1" t="s">
        <v>48583</v>
      </c>
      <c r="C20604" s="1" t="s">
        <v>233</v>
      </c>
      <c r="D20604" s="1" t="s">
        <v>90065</v>
      </c>
      <c r="E20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20604" s="2">
        <v>38853</v>
      </c>
      <c r="G20604" s="1" t="s">
        <v>466</v>
      </c>
      <c r="H20604" s="1" t="s">
        <v>467</v>
      </c>
      <c r="I20604" s="1" t="s">
        <v>486</v>
      </c>
      <c r="J20604" s="1" t="s">
        <v>487</v>
      </c>
      <c r="K20604" s="1" t="s">
        <v>48584</v>
      </c>
    </row>
    <row r="20605" spans="1:11" x14ac:dyDescent="0.3">
      <c r="A20605" s="1">
        <f t="shared" si="321"/>
        <v>20603</v>
      </c>
      <c r="B20605" s="1" t="s">
        <v>48585</v>
      </c>
      <c r="C20605" s="1" t="s">
        <v>235</v>
      </c>
      <c r="D20605" s="1" t="s">
        <v>90221</v>
      </c>
      <c r="E20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20605" s="2">
        <v>42192</v>
      </c>
      <c r="G20605" s="1" t="s">
        <v>494</v>
      </c>
      <c r="H20605" s="1" t="s">
        <v>1389</v>
      </c>
      <c r="I20605" s="1" t="s">
        <v>486</v>
      </c>
      <c r="J20605" s="1" t="s">
        <v>487</v>
      </c>
      <c r="K20605" s="1" t="s">
        <v>48586</v>
      </c>
    </row>
    <row r="20606" spans="1:11" x14ac:dyDescent="0.3">
      <c r="A20606" s="1">
        <f t="shared" si="321"/>
        <v>20604</v>
      </c>
      <c r="B20606" s="1" t="s">
        <v>48587</v>
      </c>
      <c r="C20606" s="1" t="s">
        <v>11</v>
      </c>
      <c r="D20606" s="1" t="s">
        <v>90164</v>
      </c>
      <c r="E20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20606" s="2">
        <v>26883</v>
      </c>
      <c r="G20606" s="1" t="s">
        <v>490</v>
      </c>
      <c r="H20606" s="1" t="s">
        <v>1987</v>
      </c>
      <c r="I20606" s="1" t="s">
        <v>472</v>
      </c>
      <c r="J20606" s="1" t="s">
        <v>8632</v>
      </c>
      <c r="K20606" s="1" t="s">
        <v>48588</v>
      </c>
    </row>
    <row r="20607" spans="1:11" x14ac:dyDescent="0.3">
      <c r="A20607" s="1">
        <f t="shared" si="321"/>
        <v>20605</v>
      </c>
      <c r="B20607" s="1" t="s">
        <v>48589</v>
      </c>
      <c r="C20607" s="1" t="s">
        <v>273</v>
      </c>
      <c r="D20607" s="1" t="s">
        <v>90063</v>
      </c>
      <c r="E20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20607" s="2">
        <v>43460</v>
      </c>
      <c r="G20607" s="1" t="s">
        <v>580</v>
      </c>
      <c r="H20607" s="1" t="s">
        <v>1772</v>
      </c>
      <c r="I20607" s="1" t="s">
        <v>472</v>
      </c>
      <c r="J20607" s="1" t="s">
        <v>1558</v>
      </c>
      <c r="K20607" s="1" t="s">
        <v>48590</v>
      </c>
    </row>
    <row r="20608" spans="1:11" x14ac:dyDescent="0.3">
      <c r="A20608" s="1">
        <f t="shared" si="321"/>
        <v>20606</v>
      </c>
      <c r="B20608" s="1" t="s">
        <v>48591</v>
      </c>
      <c r="C20608" s="1" t="s">
        <v>377</v>
      </c>
      <c r="D20608" s="1" t="s">
        <v>90059</v>
      </c>
      <c r="E20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20608" s="2">
        <v>42491</v>
      </c>
      <c r="G20608" s="1" t="s">
        <v>580</v>
      </c>
      <c r="H20608" s="1" t="s">
        <v>4843</v>
      </c>
      <c r="I20608" s="1" t="s">
        <v>472</v>
      </c>
      <c r="J20608" s="1" t="s">
        <v>13364</v>
      </c>
      <c r="K20608" s="1" t="s">
        <v>48592</v>
      </c>
    </row>
    <row r="20609" spans="1:11" x14ac:dyDescent="0.3">
      <c r="A20609" s="1">
        <f t="shared" si="321"/>
        <v>20607</v>
      </c>
      <c r="B20609" s="1" t="s">
        <v>48593</v>
      </c>
      <c r="C20609" s="1" t="s">
        <v>152</v>
      </c>
      <c r="D20609" s="1" t="s">
        <v>90071</v>
      </c>
      <c r="E20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20609" s="2">
        <v>41628</v>
      </c>
      <c r="G20609" s="1" t="s">
        <v>644</v>
      </c>
      <c r="H20609" s="1" t="s">
        <v>933</v>
      </c>
      <c r="I20609" s="1" t="s">
        <v>462</v>
      </c>
      <c r="J20609" s="1" t="s">
        <v>7641</v>
      </c>
      <c r="K20609" s="1" t="s">
        <v>48594</v>
      </c>
    </row>
    <row r="20610" spans="1:11" x14ac:dyDescent="0.3">
      <c r="A20610" s="1">
        <f t="shared" si="321"/>
        <v>20608</v>
      </c>
      <c r="B20610" s="1" t="s">
        <v>48595</v>
      </c>
      <c r="C20610" s="1" t="s">
        <v>32</v>
      </c>
      <c r="D20610" s="1" t="s">
        <v>90328</v>
      </c>
      <c r="E20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20610" s="2">
        <v>39216</v>
      </c>
      <c r="G20610" s="1" t="s">
        <v>609</v>
      </c>
      <c r="H20610" s="1" t="s">
        <v>1069</v>
      </c>
      <c r="I20610" s="1" t="s">
        <v>486</v>
      </c>
      <c r="J20610" s="1" t="s">
        <v>487</v>
      </c>
      <c r="K20610" s="1" t="s">
        <v>48596</v>
      </c>
    </row>
    <row r="20611" spans="1:11" x14ac:dyDescent="0.3">
      <c r="A20611" s="1">
        <f t="shared" ref="A20611:A20674" si="322">ROW(A20611) - 2</f>
        <v>20609</v>
      </c>
      <c r="B20611" s="1" t="s">
        <v>48597</v>
      </c>
      <c r="C20611" s="1" t="s">
        <v>34</v>
      </c>
      <c r="D20611" s="1" t="s">
        <v>89935</v>
      </c>
      <c r="E20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20611" s="2">
        <v>41684</v>
      </c>
      <c r="G20611" s="1" t="s">
        <v>460</v>
      </c>
      <c r="H20611" s="1" t="s">
        <v>3108</v>
      </c>
      <c r="I20611" s="1" t="s">
        <v>472</v>
      </c>
      <c r="J20611" s="1" t="s">
        <v>48598</v>
      </c>
      <c r="K20611" s="1" t="s">
        <v>48599</v>
      </c>
    </row>
    <row r="20612" spans="1:11" x14ac:dyDescent="0.3">
      <c r="A20612" s="1">
        <f t="shared" si="322"/>
        <v>20610</v>
      </c>
      <c r="B20612" s="1" t="s">
        <v>48600</v>
      </c>
      <c r="C20612" s="1" t="s">
        <v>51</v>
      </c>
      <c r="D20612" s="1" t="s">
        <v>90088</v>
      </c>
      <c r="E20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20612" s="2">
        <v>25527</v>
      </c>
      <c r="G20612" s="1" t="s">
        <v>466</v>
      </c>
      <c r="H20612" s="1" t="s">
        <v>1812</v>
      </c>
      <c r="I20612" s="1" t="s">
        <v>472</v>
      </c>
      <c r="J20612" s="1" t="s">
        <v>48601</v>
      </c>
      <c r="K20612" s="1" t="s">
        <v>48602</v>
      </c>
    </row>
    <row r="20613" spans="1:11" x14ac:dyDescent="0.3">
      <c r="A20613" s="1">
        <f t="shared" si="322"/>
        <v>20611</v>
      </c>
      <c r="B20613" s="1" t="s">
        <v>48603</v>
      </c>
      <c r="C20613" s="1" t="s">
        <v>168</v>
      </c>
      <c r="D20613" s="1" t="s">
        <v>89912</v>
      </c>
      <c r="E20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20613" s="2">
        <v>40290</v>
      </c>
      <c r="G20613" s="1" t="s">
        <v>466</v>
      </c>
      <c r="H20613" s="1" t="s">
        <v>557</v>
      </c>
      <c r="I20613" s="1" t="s">
        <v>486</v>
      </c>
      <c r="J20613" s="1" t="s">
        <v>487</v>
      </c>
      <c r="K20613" s="1" t="s">
        <v>48604</v>
      </c>
    </row>
    <row r="20614" spans="1:11" x14ac:dyDescent="0.3">
      <c r="A20614" s="1">
        <f t="shared" si="322"/>
        <v>20612</v>
      </c>
      <c r="B20614" s="1" t="s">
        <v>48605</v>
      </c>
      <c r="C20614" s="1" t="s">
        <v>182</v>
      </c>
      <c r="D20614" s="1" t="s">
        <v>90102</v>
      </c>
      <c r="E20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20614" s="2">
        <v>42214</v>
      </c>
      <c r="G20614" s="1" t="s">
        <v>466</v>
      </c>
      <c r="H20614" s="1" t="s">
        <v>1433</v>
      </c>
      <c r="I20614" s="1" t="s">
        <v>472</v>
      </c>
      <c r="J20614" s="1" t="s">
        <v>7099</v>
      </c>
      <c r="K20614" s="1" t="s">
        <v>48606</v>
      </c>
    </row>
    <row r="20615" spans="1:11" x14ac:dyDescent="0.3">
      <c r="A20615" s="1">
        <f t="shared" si="322"/>
        <v>20613</v>
      </c>
      <c r="B20615" s="1" t="s">
        <v>48607</v>
      </c>
      <c r="C20615" s="1" t="s">
        <v>17</v>
      </c>
      <c r="D20615" s="1" t="s">
        <v>90239</v>
      </c>
      <c r="E20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20615" s="2">
        <v>42617</v>
      </c>
      <c r="G20615" s="1" t="s">
        <v>580</v>
      </c>
      <c r="H20615" s="1" t="s">
        <v>2086</v>
      </c>
      <c r="I20615" s="1" t="s">
        <v>472</v>
      </c>
      <c r="J20615" s="1" t="s">
        <v>11878</v>
      </c>
      <c r="K20615" s="1" t="s">
        <v>48608</v>
      </c>
    </row>
    <row r="20616" spans="1:11" x14ac:dyDescent="0.3">
      <c r="A20616" s="1">
        <f t="shared" si="322"/>
        <v>20614</v>
      </c>
      <c r="B20616" s="1" t="s">
        <v>48609</v>
      </c>
      <c r="C20616" s="1" t="s">
        <v>398</v>
      </c>
      <c r="D20616" s="1" t="s">
        <v>90052</v>
      </c>
      <c r="E20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0616" s="2">
        <v>42304</v>
      </c>
      <c r="G20616" s="1" t="s">
        <v>460</v>
      </c>
      <c r="H20616" s="1" t="s">
        <v>476</v>
      </c>
      <c r="I20616" s="1" t="s">
        <v>486</v>
      </c>
      <c r="J20616" s="1" t="s">
        <v>487</v>
      </c>
      <c r="K20616" s="1" t="s">
        <v>48610</v>
      </c>
    </row>
    <row r="20617" spans="1:11" x14ac:dyDescent="0.3">
      <c r="A20617" s="1">
        <f t="shared" si="322"/>
        <v>20615</v>
      </c>
      <c r="B20617" s="1" t="s">
        <v>48611</v>
      </c>
      <c r="C20617" s="1" t="s">
        <v>68</v>
      </c>
      <c r="D20617" s="1" t="s">
        <v>90095</v>
      </c>
      <c r="E20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20617" s="2">
        <v>34692</v>
      </c>
      <c r="G20617" s="1" t="s">
        <v>490</v>
      </c>
      <c r="H20617" s="1" t="s">
        <v>2224</v>
      </c>
      <c r="I20617" s="1" t="s">
        <v>486</v>
      </c>
      <c r="J20617" s="1" t="s">
        <v>487</v>
      </c>
      <c r="K20617" s="1" t="s">
        <v>48612</v>
      </c>
    </row>
    <row r="20618" spans="1:11" x14ac:dyDescent="0.3">
      <c r="A20618" s="1">
        <f t="shared" si="322"/>
        <v>20616</v>
      </c>
      <c r="B20618" s="1" t="s">
        <v>48613</v>
      </c>
      <c r="C20618" s="1" t="s">
        <v>178</v>
      </c>
      <c r="D20618" s="1" t="s">
        <v>90123</v>
      </c>
      <c r="E20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20618" s="2">
        <v>41609</v>
      </c>
      <c r="G20618" s="1" t="s">
        <v>460</v>
      </c>
      <c r="H20618" s="1" t="s">
        <v>1055</v>
      </c>
      <c r="I20618" s="1" t="s">
        <v>472</v>
      </c>
      <c r="J20618" s="1" t="s">
        <v>9683</v>
      </c>
      <c r="K20618" s="1" t="s">
        <v>48614</v>
      </c>
    </row>
    <row r="20619" spans="1:11" x14ac:dyDescent="0.3">
      <c r="A20619" s="1">
        <f t="shared" si="322"/>
        <v>20617</v>
      </c>
      <c r="B20619" s="1" t="s">
        <v>48615</v>
      </c>
      <c r="C20619" s="1" t="s">
        <v>242</v>
      </c>
      <c r="D20619" s="1" t="s">
        <v>89910</v>
      </c>
      <c r="E20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20619" s="2">
        <v>43545</v>
      </c>
      <c r="G20619" s="1" t="s">
        <v>545</v>
      </c>
      <c r="H20619" s="1" t="s">
        <v>849</v>
      </c>
      <c r="I20619" s="1" t="s">
        <v>472</v>
      </c>
      <c r="J20619" s="1" t="s">
        <v>29588</v>
      </c>
      <c r="K20619" s="1" t="s">
        <v>48616</v>
      </c>
    </row>
    <row r="20620" spans="1:11" x14ac:dyDescent="0.3">
      <c r="A20620" s="1">
        <f t="shared" si="322"/>
        <v>20618</v>
      </c>
      <c r="B20620" s="1" t="s">
        <v>48617</v>
      </c>
      <c r="C20620" s="1" t="s">
        <v>379</v>
      </c>
      <c r="D20620" s="1" t="s">
        <v>90061</v>
      </c>
      <c r="E20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20620" s="2">
        <v>43601</v>
      </c>
      <c r="G20620" s="1" t="s">
        <v>494</v>
      </c>
      <c r="H20620" s="1" t="s">
        <v>1216</v>
      </c>
      <c r="I20620" s="1" t="s">
        <v>486</v>
      </c>
      <c r="J20620" s="1" t="s">
        <v>487</v>
      </c>
      <c r="K20620" s="1" t="s">
        <v>48618</v>
      </c>
    </row>
    <row r="20621" spans="1:11" x14ac:dyDescent="0.3">
      <c r="A20621" s="1">
        <f t="shared" si="322"/>
        <v>20619</v>
      </c>
      <c r="B20621" s="1" t="s">
        <v>48619</v>
      </c>
      <c r="C20621" s="1" t="s">
        <v>262</v>
      </c>
      <c r="D20621" s="1" t="s">
        <v>89917</v>
      </c>
      <c r="E20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20621" s="2">
        <v>40601</v>
      </c>
      <c r="G20621" s="1" t="s">
        <v>466</v>
      </c>
      <c r="H20621" s="1" t="s">
        <v>709</v>
      </c>
      <c r="I20621" s="1" t="s">
        <v>486</v>
      </c>
      <c r="J20621" s="1" t="s">
        <v>487</v>
      </c>
      <c r="K20621" s="1" t="s">
        <v>48620</v>
      </c>
    </row>
    <row r="20622" spans="1:11" x14ac:dyDescent="0.3">
      <c r="A20622" s="1">
        <f t="shared" si="322"/>
        <v>20620</v>
      </c>
      <c r="B20622" s="1" t="s">
        <v>48621</v>
      </c>
      <c r="C20622" s="1" t="s">
        <v>309</v>
      </c>
      <c r="D20622" s="1" t="s">
        <v>90340</v>
      </c>
      <c r="E20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20622" s="2">
        <v>26533</v>
      </c>
      <c r="G20622" s="1" t="s">
        <v>466</v>
      </c>
      <c r="H20622" s="1" t="s">
        <v>1545</v>
      </c>
      <c r="I20622" s="1" t="s">
        <v>472</v>
      </c>
      <c r="J20622" s="1" t="s">
        <v>27388</v>
      </c>
      <c r="K20622" s="1" t="s">
        <v>48622</v>
      </c>
    </row>
    <row r="20623" spans="1:11" x14ac:dyDescent="0.3">
      <c r="A20623" s="1">
        <f t="shared" si="322"/>
        <v>20621</v>
      </c>
      <c r="B20623" s="1" t="s">
        <v>48623</v>
      </c>
      <c r="C20623" s="1" t="s">
        <v>256</v>
      </c>
      <c r="D20623" s="1" t="s">
        <v>89909</v>
      </c>
      <c r="E20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20623" s="2">
        <v>35226</v>
      </c>
      <c r="G20623" s="1" t="s">
        <v>510</v>
      </c>
      <c r="H20623" s="1" t="s">
        <v>565</v>
      </c>
      <c r="I20623" s="1" t="s">
        <v>472</v>
      </c>
      <c r="J20623" s="1" t="s">
        <v>48624</v>
      </c>
      <c r="K20623" s="1" t="s">
        <v>48625</v>
      </c>
    </row>
    <row r="20624" spans="1:11" x14ac:dyDescent="0.3">
      <c r="A20624" s="1">
        <f t="shared" si="322"/>
        <v>20622</v>
      </c>
      <c r="B20624" s="1" t="s">
        <v>48626</v>
      </c>
      <c r="C20624" s="1" t="s">
        <v>417</v>
      </c>
      <c r="D20624" s="1" t="s">
        <v>90155</v>
      </c>
      <c r="E20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0624" s="2">
        <v>42960</v>
      </c>
      <c r="G20624" s="1" t="s">
        <v>545</v>
      </c>
      <c r="H20624" s="1" t="s">
        <v>777</v>
      </c>
      <c r="I20624" s="1" t="s">
        <v>462</v>
      </c>
      <c r="J20624" s="1" t="s">
        <v>2959</v>
      </c>
      <c r="K20624" s="1" t="s">
        <v>48627</v>
      </c>
    </row>
    <row r="20625" spans="1:11" x14ac:dyDescent="0.3">
      <c r="A20625" s="1">
        <f t="shared" si="322"/>
        <v>20623</v>
      </c>
      <c r="B20625" s="1" t="s">
        <v>48628</v>
      </c>
      <c r="C20625" s="1" t="s">
        <v>49</v>
      </c>
      <c r="D20625" s="1" t="s">
        <v>90152</v>
      </c>
      <c r="E20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20625" s="2">
        <v>40563</v>
      </c>
      <c r="G20625" s="1" t="s">
        <v>545</v>
      </c>
      <c r="H20625" s="1" t="s">
        <v>1112</v>
      </c>
      <c r="I20625" s="1" t="s">
        <v>472</v>
      </c>
      <c r="J20625" s="1" t="s">
        <v>42545</v>
      </c>
      <c r="K20625" s="1" t="s">
        <v>48629</v>
      </c>
    </row>
    <row r="20626" spans="1:11" x14ac:dyDescent="0.3">
      <c r="A20626" s="1">
        <f t="shared" si="322"/>
        <v>20624</v>
      </c>
      <c r="B20626" s="1" t="s">
        <v>48630</v>
      </c>
      <c r="C20626" s="1" t="s">
        <v>215</v>
      </c>
      <c r="D20626" s="1" t="s">
        <v>90064</v>
      </c>
      <c r="E20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20626" s="2">
        <v>39846</v>
      </c>
      <c r="G20626" s="1" t="s">
        <v>460</v>
      </c>
      <c r="H20626" s="1" t="s">
        <v>1858</v>
      </c>
      <c r="I20626" s="1" t="s">
        <v>486</v>
      </c>
      <c r="J20626" s="1" t="s">
        <v>487</v>
      </c>
      <c r="K20626" s="1" t="s">
        <v>48631</v>
      </c>
    </row>
    <row r="20627" spans="1:11" x14ac:dyDescent="0.3">
      <c r="A20627" s="1">
        <f t="shared" si="322"/>
        <v>20625</v>
      </c>
      <c r="B20627" s="1" t="s">
        <v>48632</v>
      </c>
      <c r="C20627" s="1" t="s">
        <v>15</v>
      </c>
      <c r="D20627" s="1" t="s">
        <v>90319</v>
      </c>
      <c r="E20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3</v>
      </c>
      <c r="F20627" s="2">
        <v>39393</v>
      </c>
      <c r="G20627" s="1" t="s">
        <v>609</v>
      </c>
      <c r="H20627" s="1" t="s">
        <v>1052</v>
      </c>
      <c r="I20627" s="1" t="s">
        <v>486</v>
      </c>
      <c r="J20627" s="1" t="s">
        <v>487</v>
      </c>
      <c r="K20627" s="1" t="s">
        <v>48633</v>
      </c>
    </row>
    <row r="20628" spans="1:11" x14ac:dyDescent="0.3">
      <c r="A20628" s="1">
        <f t="shared" si="322"/>
        <v>20626</v>
      </c>
      <c r="B20628" s="1" t="s">
        <v>48634</v>
      </c>
      <c r="C20628" s="1" t="s">
        <v>128</v>
      </c>
      <c r="D20628" s="1" t="s">
        <v>90186</v>
      </c>
      <c r="E20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20628" s="2">
        <v>42503</v>
      </c>
      <c r="G20628" s="1" t="s">
        <v>519</v>
      </c>
      <c r="H20628" s="1" t="s">
        <v>1642</v>
      </c>
      <c r="I20628" s="1" t="s">
        <v>462</v>
      </c>
      <c r="J20628" s="1" t="s">
        <v>15390</v>
      </c>
      <c r="K20628" s="1" t="s">
        <v>48635</v>
      </c>
    </row>
    <row r="20629" spans="1:11" x14ac:dyDescent="0.3">
      <c r="A20629" s="1">
        <f t="shared" si="322"/>
        <v>20627</v>
      </c>
      <c r="B20629" s="1" t="s">
        <v>48636</v>
      </c>
      <c r="C20629" s="1" t="s">
        <v>376</v>
      </c>
      <c r="D20629" s="1" t="s">
        <v>90032</v>
      </c>
      <c r="E20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20629" s="2">
        <v>37720</v>
      </c>
      <c r="G20629" s="1" t="s">
        <v>484</v>
      </c>
      <c r="H20629" s="1" t="s">
        <v>2324</v>
      </c>
      <c r="I20629" s="1" t="s">
        <v>462</v>
      </c>
      <c r="J20629" s="1" t="s">
        <v>48637</v>
      </c>
      <c r="K20629" s="1" t="s">
        <v>48638</v>
      </c>
    </row>
    <row r="20630" spans="1:11" x14ac:dyDescent="0.3">
      <c r="A20630" s="1">
        <f t="shared" si="322"/>
        <v>20628</v>
      </c>
      <c r="B20630" s="1" t="s">
        <v>48639</v>
      </c>
      <c r="C20630" s="1" t="s">
        <v>198</v>
      </c>
      <c r="D20630" s="1" t="s">
        <v>89930</v>
      </c>
      <c r="E20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20630" s="2">
        <v>38082</v>
      </c>
      <c r="G20630" s="1" t="s">
        <v>460</v>
      </c>
      <c r="H20630" s="1" t="s">
        <v>1624</v>
      </c>
      <c r="I20630" s="1" t="s">
        <v>486</v>
      </c>
      <c r="J20630" s="1" t="s">
        <v>487</v>
      </c>
      <c r="K20630" s="1" t="s">
        <v>48640</v>
      </c>
    </row>
    <row r="20631" spans="1:11" x14ac:dyDescent="0.3">
      <c r="A20631" s="1">
        <f t="shared" si="322"/>
        <v>20629</v>
      </c>
      <c r="B20631" s="1" t="s">
        <v>48641</v>
      </c>
      <c r="C20631" s="1" t="s">
        <v>26</v>
      </c>
      <c r="D20631" s="1" t="s">
        <v>90163</v>
      </c>
      <c r="E20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0631" s="2">
        <v>41692</v>
      </c>
      <c r="G20631" s="1" t="s">
        <v>592</v>
      </c>
      <c r="H20631" s="1" t="s">
        <v>622</v>
      </c>
      <c r="I20631" s="1" t="s">
        <v>486</v>
      </c>
      <c r="J20631" s="1" t="s">
        <v>487</v>
      </c>
      <c r="K20631" s="1" t="s">
        <v>48642</v>
      </c>
    </row>
    <row r="20632" spans="1:11" x14ac:dyDescent="0.3">
      <c r="A20632" s="1">
        <f t="shared" si="322"/>
        <v>20630</v>
      </c>
      <c r="B20632" s="1" t="s">
        <v>48643</v>
      </c>
      <c r="C20632" s="1" t="s">
        <v>316</v>
      </c>
      <c r="D20632" s="1" t="s">
        <v>90128</v>
      </c>
      <c r="E20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20632" s="2">
        <v>22892</v>
      </c>
      <c r="G20632" s="1" t="s">
        <v>580</v>
      </c>
      <c r="H20632" s="1" t="s">
        <v>2820</v>
      </c>
      <c r="I20632" s="1" t="s">
        <v>472</v>
      </c>
      <c r="J20632" s="1" t="s">
        <v>48644</v>
      </c>
      <c r="K20632" s="1" t="s">
        <v>48645</v>
      </c>
    </row>
    <row r="20633" spans="1:11" x14ac:dyDescent="0.3">
      <c r="A20633" s="1">
        <f t="shared" si="322"/>
        <v>20631</v>
      </c>
      <c r="B20633" s="1" t="s">
        <v>48646</v>
      </c>
      <c r="C20633" s="1" t="s">
        <v>182</v>
      </c>
      <c r="D20633" s="1" t="s">
        <v>90102</v>
      </c>
      <c r="E20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20633" s="2">
        <v>42778</v>
      </c>
      <c r="G20633" s="1" t="s">
        <v>580</v>
      </c>
      <c r="H20633" s="1" t="s">
        <v>2086</v>
      </c>
      <c r="I20633" s="1" t="s">
        <v>486</v>
      </c>
      <c r="J20633" s="1" t="s">
        <v>487</v>
      </c>
      <c r="K20633" s="1" t="s">
        <v>48647</v>
      </c>
    </row>
    <row r="20634" spans="1:11" x14ac:dyDescent="0.3">
      <c r="A20634" s="1">
        <f t="shared" si="322"/>
        <v>20632</v>
      </c>
      <c r="B20634" s="1" t="s">
        <v>48648</v>
      </c>
      <c r="C20634" s="1" t="s">
        <v>298</v>
      </c>
      <c r="D20634" s="1" t="s">
        <v>90157</v>
      </c>
      <c r="E20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20634" s="2">
        <v>27916</v>
      </c>
      <c r="G20634" s="1" t="s">
        <v>609</v>
      </c>
      <c r="H20634" s="1" t="s">
        <v>781</v>
      </c>
      <c r="I20634" s="1" t="s">
        <v>462</v>
      </c>
      <c r="J20634" s="1" t="s">
        <v>17588</v>
      </c>
      <c r="K20634" s="1" t="s">
        <v>48649</v>
      </c>
    </row>
    <row r="20635" spans="1:11" x14ac:dyDescent="0.3">
      <c r="A20635" s="1">
        <f t="shared" si="322"/>
        <v>20633</v>
      </c>
      <c r="B20635" s="1" t="s">
        <v>48650</v>
      </c>
      <c r="C20635" s="1" t="s">
        <v>1</v>
      </c>
      <c r="D20635" s="1" t="s">
        <v>90144</v>
      </c>
      <c r="E20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20635" s="2">
        <v>26914</v>
      </c>
      <c r="G20635" s="1" t="s">
        <v>460</v>
      </c>
      <c r="H20635" s="1" t="s">
        <v>746</v>
      </c>
      <c r="I20635" s="1" t="s">
        <v>486</v>
      </c>
      <c r="J20635" s="1" t="s">
        <v>487</v>
      </c>
      <c r="K20635" s="1" t="s">
        <v>48651</v>
      </c>
    </row>
    <row r="20636" spans="1:11" x14ac:dyDescent="0.3">
      <c r="A20636" s="1">
        <f t="shared" si="322"/>
        <v>20634</v>
      </c>
      <c r="B20636" s="1" t="s">
        <v>48652</v>
      </c>
      <c r="C20636" s="1" t="s">
        <v>119</v>
      </c>
      <c r="D20636" s="1" t="s">
        <v>90047</v>
      </c>
      <c r="E20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20636" s="2">
        <v>35896</v>
      </c>
      <c r="G20636" s="1" t="s">
        <v>580</v>
      </c>
      <c r="H20636" s="1" t="s">
        <v>2106</v>
      </c>
      <c r="I20636" s="1" t="s">
        <v>486</v>
      </c>
      <c r="J20636" s="1" t="s">
        <v>487</v>
      </c>
      <c r="K20636" s="1" t="s">
        <v>48653</v>
      </c>
    </row>
    <row r="20637" spans="1:11" x14ac:dyDescent="0.3">
      <c r="A20637" s="1">
        <f t="shared" si="322"/>
        <v>20635</v>
      </c>
      <c r="B20637" s="1" t="s">
        <v>48654</v>
      </c>
      <c r="C20637" s="1" t="s">
        <v>74</v>
      </c>
      <c r="D20637" s="1" t="s">
        <v>637</v>
      </c>
      <c r="E20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9</v>
      </c>
      <c r="F20637" s="2">
        <v>38110</v>
      </c>
      <c r="G20637" s="1" t="s">
        <v>580</v>
      </c>
      <c r="H20637" s="1" t="s">
        <v>1998</v>
      </c>
      <c r="I20637" s="1" t="s">
        <v>486</v>
      </c>
      <c r="J20637" s="1" t="s">
        <v>487</v>
      </c>
      <c r="K20637" s="1" t="s">
        <v>48655</v>
      </c>
    </row>
    <row r="20638" spans="1:11" x14ac:dyDescent="0.3">
      <c r="A20638" s="1">
        <f t="shared" si="322"/>
        <v>20636</v>
      </c>
      <c r="B20638" s="1" t="s">
        <v>48656</v>
      </c>
      <c r="C20638" s="1" t="s">
        <v>383</v>
      </c>
      <c r="D20638" s="1" t="s">
        <v>709</v>
      </c>
      <c r="E20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20638" s="2">
        <v>40205</v>
      </c>
      <c r="G20638" s="1" t="s">
        <v>494</v>
      </c>
      <c r="H20638" s="1" t="s">
        <v>2341</v>
      </c>
      <c r="I20638" s="1" t="s">
        <v>472</v>
      </c>
      <c r="J20638" s="1" t="s">
        <v>14980</v>
      </c>
      <c r="K20638" s="1" t="s">
        <v>48657</v>
      </c>
    </row>
    <row r="20639" spans="1:11" x14ac:dyDescent="0.3">
      <c r="A20639" s="1">
        <f t="shared" si="322"/>
        <v>20637</v>
      </c>
      <c r="B20639" s="1" t="s">
        <v>48658</v>
      </c>
      <c r="C20639" s="1" t="s">
        <v>224</v>
      </c>
      <c r="D20639" s="1" t="s">
        <v>90318</v>
      </c>
      <c r="E20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20639" s="2">
        <v>38290</v>
      </c>
      <c r="G20639" s="1" t="s">
        <v>490</v>
      </c>
      <c r="H20639" s="1" t="s">
        <v>2331</v>
      </c>
      <c r="I20639" s="1" t="s">
        <v>462</v>
      </c>
      <c r="J20639" s="1" t="s">
        <v>31330</v>
      </c>
      <c r="K20639" s="1" t="s">
        <v>48659</v>
      </c>
    </row>
    <row r="20640" spans="1:11" x14ac:dyDescent="0.3">
      <c r="A20640" s="1">
        <f t="shared" si="322"/>
        <v>20638</v>
      </c>
      <c r="B20640" s="1" t="s">
        <v>48660</v>
      </c>
      <c r="C20640" s="1" t="s">
        <v>13</v>
      </c>
      <c r="D20640" s="1" t="s">
        <v>90266</v>
      </c>
      <c r="E20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20640" s="2">
        <v>35282</v>
      </c>
      <c r="G20640" s="1" t="s">
        <v>490</v>
      </c>
      <c r="H20640" s="1" t="s">
        <v>637</v>
      </c>
      <c r="I20640" s="1" t="s">
        <v>486</v>
      </c>
      <c r="J20640" s="1" t="s">
        <v>487</v>
      </c>
      <c r="K20640" s="1" t="s">
        <v>48661</v>
      </c>
    </row>
    <row r="20641" spans="1:11" x14ac:dyDescent="0.3">
      <c r="A20641" s="1">
        <f t="shared" si="322"/>
        <v>20639</v>
      </c>
      <c r="B20641" s="1" t="s">
        <v>48662</v>
      </c>
      <c r="C20641" s="1" t="s">
        <v>430</v>
      </c>
      <c r="D20641" s="1" t="s">
        <v>90250</v>
      </c>
      <c r="E20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20641" s="2">
        <v>43612</v>
      </c>
      <c r="G20641" s="1" t="s">
        <v>545</v>
      </c>
      <c r="H20641" s="1" t="s">
        <v>3782</v>
      </c>
      <c r="I20641" s="1" t="s">
        <v>486</v>
      </c>
      <c r="J20641" s="1" t="s">
        <v>487</v>
      </c>
      <c r="K20641" s="1" t="s">
        <v>48663</v>
      </c>
    </row>
    <row r="20642" spans="1:11" x14ac:dyDescent="0.3">
      <c r="A20642" s="1">
        <f t="shared" si="322"/>
        <v>20640</v>
      </c>
      <c r="B20642" s="1" t="s">
        <v>48664</v>
      </c>
      <c r="C20642" s="1" t="s">
        <v>338</v>
      </c>
      <c r="D20642" s="1" t="s">
        <v>90020</v>
      </c>
      <c r="E20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0642" s="2">
        <v>38400</v>
      </c>
      <c r="G20642" s="1" t="s">
        <v>484</v>
      </c>
      <c r="H20642" s="1" t="s">
        <v>820</v>
      </c>
      <c r="I20642" s="1" t="s">
        <v>472</v>
      </c>
      <c r="J20642" s="1" t="s">
        <v>44604</v>
      </c>
      <c r="K20642" s="1" t="s">
        <v>48665</v>
      </c>
    </row>
    <row r="20643" spans="1:11" x14ac:dyDescent="0.3">
      <c r="A20643" s="1">
        <f t="shared" si="322"/>
        <v>20641</v>
      </c>
      <c r="B20643" s="1" t="s">
        <v>48666</v>
      </c>
      <c r="C20643" s="1" t="s">
        <v>361</v>
      </c>
      <c r="D20643" s="1" t="s">
        <v>89907</v>
      </c>
      <c r="E20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5</v>
      </c>
      <c r="F20643" s="2">
        <v>39987</v>
      </c>
      <c r="G20643" s="1" t="s">
        <v>545</v>
      </c>
      <c r="H20643" s="1" t="s">
        <v>2417</v>
      </c>
      <c r="I20643" s="1" t="s">
        <v>472</v>
      </c>
      <c r="J20643" s="1" t="s">
        <v>22038</v>
      </c>
      <c r="K20643" s="1" t="s">
        <v>48667</v>
      </c>
    </row>
    <row r="20644" spans="1:11" x14ac:dyDescent="0.3">
      <c r="A20644" s="1">
        <f t="shared" si="322"/>
        <v>20642</v>
      </c>
      <c r="B20644" s="1" t="s">
        <v>48668</v>
      </c>
      <c r="C20644" s="1" t="s">
        <v>145</v>
      </c>
      <c r="D20644" s="1" t="s">
        <v>90249</v>
      </c>
      <c r="E20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20644" s="2">
        <v>41990</v>
      </c>
      <c r="G20644" s="1" t="s">
        <v>466</v>
      </c>
      <c r="H20644" s="1" t="s">
        <v>2854</v>
      </c>
      <c r="I20644" s="1" t="s">
        <v>486</v>
      </c>
      <c r="J20644" s="1" t="s">
        <v>487</v>
      </c>
      <c r="K20644" s="1" t="s">
        <v>48669</v>
      </c>
    </row>
    <row r="20645" spans="1:11" x14ac:dyDescent="0.3">
      <c r="A20645" s="1">
        <f t="shared" si="322"/>
        <v>20643</v>
      </c>
      <c r="B20645" s="1" t="s">
        <v>48670</v>
      </c>
      <c r="C20645" s="1" t="s">
        <v>142</v>
      </c>
      <c r="D20645" s="1" t="s">
        <v>90251</v>
      </c>
      <c r="E20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20645" s="2">
        <v>35860</v>
      </c>
      <c r="G20645" s="1" t="s">
        <v>484</v>
      </c>
      <c r="H20645" s="1" t="s">
        <v>2239</v>
      </c>
      <c r="I20645" s="1" t="s">
        <v>486</v>
      </c>
      <c r="J20645" s="1" t="s">
        <v>487</v>
      </c>
      <c r="K20645" s="1" t="s">
        <v>48671</v>
      </c>
    </row>
    <row r="20646" spans="1:11" x14ac:dyDescent="0.3">
      <c r="A20646" s="1">
        <f t="shared" si="322"/>
        <v>20644</v>
      </c>
      <c r="B20646" s="1" t="s">
        <v>48672</v>
      </c>
      <c r="C20646" s="1" t="s">
        <v>5</v>
      </c>
      <c r="D20646" s="1" t="s">
        <v>90007</v>
      </c>
      <c r="E20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5</v>
      </c>
      <c r="F20646" s="2">
        <v>39395</v>
      </c>
      <c r="G20646" s="1" t="s">
        <v>460</v>
      </c>
      <c r="H20646" s="1" t="s">
        <v>827</v>
      </c>
      <c r="I20646" s="1" t="s">
        <v>462</v>
      </c>
      <c r="J20646" s="1" t="s">
        <v>2475</v>
      </c>
      <c r="K20646" s="1" t="s">
        <v>48673</v>
      </c>
    </row>
    <row r="20647" spans="1:11" x14ac:dyDescent="0.3">
      <c r="A20647" s="1">
        <f t="shared" si="322"/>
        <v>20645</v>
      </c>
      <c r="B20647" s="1" t="s">
        <v>48674</v>
      </c>
      <c r="C20647" s="1" t="s">
        <v>95</v>
      </c>
      <c r="D20647" s="1" t="s">
        <v>89997</v>
      </c>
      <c r="E20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20647" s="2">
        <v>41900</v>
      </c>
      <c r="G20647" s="1" t="s">
        <v>460</v>
      </c>
      <c r="H20647" s="1" t="s">
        <v>959</v>
      </c>
      <c r="I20647" s="1" t="s">
        <v>462</v>
      </c>
      <c r="J20647" s="1" t="s">
        <v>5260</v>
      </c>
      <c r="K20647" s="1" t="s">
        <v>48675</v>
      </c>
    </row>
    <row r="20648" spans="1:11" x14ac:dyDescent="0.3">
      <c r="A20648" s="1">
        <f t="shared" si="322"/>
        <v>20646</v>
      </c>
      <c r="B20648" s="1" t="s">
        <v>48676</v>
      </c>
      <c r="C20648" s="1" t="s">
        <v>82</v>
      </c>
      <c r="D20648" s="1" t="s">
        <v>89881</v>
      </c>
      <c r="E20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20648" s="2">
        <v>33419</v>
      </c>
      <c r="G20648" s="1" t="s">
        <v>484</v>
      </c>
      <c r="H20648" s="1" t="s">
        <v>1354</v>
      </c>
      <c r="I20648" s="1" t="s">
        <v>472</v>
      </c>
      <c r="J20648" s="1" t="s">
        <v>48677</v>
      </c>
      <c r="K20648" s="1" t="s">
        <v>48678</v>
      </c>
    </row>
    <row r="20649" spans="1:11" x14ac:dyDescent="0.3">
      <c r="A20649" s="1">
        <f t="shared" si="322"/>
        <v>20647</v>
      </c>
      <c r="B20649" s="1" t="s">
        <v>48679</v>
      </c>
      <c r="C20649" s="1" t="s">
        <v>326</v>
      </c>
      <c r="D20649" s="1" t="s">
        <v>90134</v>
      </c>
      <c r="E20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20649" s="2">
        <v>24647</v>
      </c>
      <c r="G20649" s="1" t="s">
        <v>494</v>
      </c>
      <c r="H20649" s="1" t="s">
        <v>1636</v>
      </c>
      <c r="I20649" s="1" t="s">
        <v>486</v>
      </c>
      <c r="J20649" s="1" t="s">
        <v>487</v>
      </c>
      <c r="K20649" s="1" t="s">
        <v>48680</v>
      </c>
    </row>
    <row r="20650" spans="1:11" x14ac:dyDescent="0.3">
      <c r="A20650" s="1">
        <f t="shared" si="322"/>
        <v>20648</v>
      </c>
      <c r="B20650" s="1" t="s">
        <v>48681</v>
      </c>
      <c r="C20650" s="1" t="s">
        <v>353</v>
      </c>
      <c r="D20650" s="1" t="s">
        <v>89999</v>
      </c>
      <c r="E20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20650" s="2">
        <v>38904</v>
      </c>
      <c r="G20650" s="1" t="s">
        <v>460</v>
      </c>
      <c r="H20650" s="1" t="s">
        <v>1422</v>
      </c>
      <c r="I20650" s="1" t="s">
        <v>462</v>
      </c>
      <c r="J20650" s="1" t="s">
        <v>10529</v>
      </c>
      <c r="K20650" s="1" t="s">
        <v>48682</v>
      </c>
    </row>
    <row r="20651" spans="1:11" x14ac:dyDescent="0.3">
      <c r="A20651" s="1">
        <f t="shared" si="322"/>
        <v>20649</v>
      </c>
      <c r="B20651" s="1" t="s">
        <v>48683</v>
      </c>
      <c r="C20651" s="1" t="s">
        <v>422</v>
      </c>
      <c r="D20651" s="1" t="s">
        <v>89976</v>
      </c>
      <c r="E20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20651" s="2">
        <v>42232</v>
      </c>
      <c r="G20651" s="1" t="s">
        <v>490</v>
      </c>
      <c r="H20651" s="1" t="s">
        <v>1220</v>
      </c>
      <c r="I20651" s="1" t="s">
        <v>462</v>
      </c>
      <c r="J20651" s="1" t="s">
        <v>31183</v>
      </c>
      <c r="K20651" s="1" t="s">
        <v>48684</v>
      </c>
    </row>
    <row r="20652" spans="1:11" x14ac:dyDescent="0.3">
      <c r="A20652" s="1">
        <f t="shared" si="322"/>
        <v>20650</v>
      </c>
      <c r="B20652" s="1" t="s">
        <v>48685</v>
      </c>
      <c r="C20652" s="1" t="s">
        <v>373</v>
      </c>
      <c r="D20652" s="1" t="s">
        <v>90089</v>
      </c>
      <c r="E20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20652" s="2">
        <v>42521</v>
      </c>
      <c r="G20652" s="1" t="s">
        <v>494</v>
      </c>
      <c r="H20652" s="1" t="s">
        <v>4838</v>
      </c>
      <c r="I20652" s="1" t="s">
        <v>462</v>
      </c>
      <c r="J20652" s="1" t="s">
        <v>921</v>
      </c>
      <c r="K20652" s="1" t="s">
        <v>48686</v>
      </c>
    </row>
    <row r="20653" spans="1:11" x14ac:dyDescent="0.3">
      <c r="A20653" s="1">
        <f t="shared" si="322"/>
        <v>20651</v>
      </c>
      <c r="B20653" s="1" t="s">
        <v>48687</v>
      </c>
      <c r="C20653" s="1" t="s">
        <v>195</v>
      </c>
      <c r="D20653" s="1" t="s">
        <v>90237</v>
      </c>
      <c r="E20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</v>
      </c>
      <c r="F20653" s="2">
        <v>34337</v>
      </c>
      <c r="G20653" s="1" t="s">
        <v>519</v>
      </c>
      <c r="H20653" s="1" t="s">
        <v>924</v>
      </c>
      <c r="I20653" s="1" t="s">
        <v>486</v>
      </c>
      <c r="J20653" s="1" t="s">
        <v>487</v>
      </c>
      <c r="K20653" s="1" t="s">
        <v>48688</v>
      </c>
    </row>
    <row r="20654" spans="1:11" x14ac:dyDescent="0.3">
      <c r="A20654" s="1">
        <f t="shared" si="322"/>
        <v>20652</v>
      </c>
      <c r="B20654" s="1" t="s">
        <v>48689</v>
      </c>
      <c r="C20654" s="1" t="s">
        <v>360</v>
      </c>
      <c r="D20654" s="1" t="s">
        <v>89956</v>
      </c>
      <c r="E20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20654" s="2">
        <v>39584</v>
      </c>
      <c r="G20654" s="1" t="s">
        <v>494</v>
      </c>
      <c r="H20654" s="1" t="s">
        <v>4041</v>
      </c>
      <c r="I20654" s="1" t="s">
        <v>472</v>
      </c>
      <c r="J20654" s="1" t="s">
        <v>9931</v>
      </c>
      <c r="K20654" s="1" t="s">
        <v>48690</v>
      </c>
    </row>
    <row r="20655" spans="1:11" x14ac:dyDescent="0.3">
      <c r="A20655" s="1">
        <f t="shared" si="322"/>
        <v>20653</v>
      </c>
      <c r="B20655" s="1" t="s">
        <v>48691</v>
      </c>
      <c r="C20655" s="1" t="s">
        <v>165</v>
      </c>
      <c r="D20655" s="1" t="s">
        <v>90137</v>
      </c>
      <c r="E20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20655" s="2">
        <v>31906</v>
      </c>
      <c r="G20655" s="1" t="s">
        <v>494</v>
      </c>
      <c r="H20655" s="1" t="s">
        <v>2509</v>
      </c>
      <c r="I20655" s="1" t="s">
        <v>472</v>
      </c>
      <c r="J20655" s="1" t="s">
        <v>48692</v>
      </c>
      <c r="K20655" s="1" t="s">
        <v>48693</v>
      </c>
    </row>
    <row r="20656" spans="1:11" x14ac:dyDescent="0.3">
      <c r="A20656" s="1">
        <f t="shared" si="322"/>
        <v>20654</v>
      </c>
      <c r="B20656" s="1" t="s">
        <v>48694</v>
      </c>
      <c r="C20656" s="1" t="s">
        <v>433</v>
      </c>
      <c r="D20656" s="1" t="s">
        <v>89902</v>
      </c>
      <c r="E20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20656" s="2">
        <v>41143</v>
      </c>
      <c r="G20656" s="1" t="s">
        <v>592</v>
      </c>
      <c r="H20656" s="1" t="s">
        <v>753</v>
      </c>
      <c r="I20656" s="1" t="s">
        <v>472</v>
      </c>
      <c r="J20656" s="1" t="s">
        <v>1736</v>
      </c>
      <c r="K20656" s="1" t="s">
        <v>48695</v>
      </c>
    </row>
    <row r="20657" spans="1:11" x14ac:dyDescent="0.3">
      <c r="A20657" s="1">
        <f t="shared" si="322"/>
        <v>20655</v>
      </c>
      <c r="B20657" s="1" t="s">
        <v>48696</v>
      </c>
      <c r="C20657" s="1" t="s">
        <v>175</v>
      </c>
      <c r="D20657" s="1" t="s">
        <v>90196</v>
      </c>
      <c r="E20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20657" s="2">
        <v>42311</v>
      </c>
      <c r="G20657" s="1" t="s">
        <v>466</v>
      </c>
      <c r="H20657" s="1" t="s">
        <v>2141</v>
      </c>
      <c r="I20657" s="1" t="s">
        <v>462</v>
      </c>
      <c r="J20657" s="1" t="s">
        <v>6986</v>
      </c>
      <c r="K20657" s="1" t="s">
        <v>48697</v>
      </c>
    </row>
    <row r="20658" spans="1:11" x14ac:dyDescent="0.3">
      <c r="A20658" s="1">
        <f t="shared" si="322"/>
        <v>20656</v>
      </c>
      <c r="B20658" s="1" t="s">
        <v>48698</v>
      </c>
      <c r="C20658" s="1" t="s">
        <v>216</v>
      </c>
      <c r="D20658" s="1" t="s">
        <v>90314</v>
      </c>
      <c r="E20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20658" s="2">
        <v>27241</v>
      </c>
      <c r="G20658" s="1" t="s">
        <v>484</v>
      </c>
      <c r="H20658" s="1" t="s">
        <v>1018</v>
      </c>
      <c r="I20658" s="1" t="s">
        <v>462</v>
      </c>
      <c r="J20658" s="1" t="s">
        <v>48699</v>
      </c>
      <c r="K20658" s="1" t="s">
        <v>48700</v>
      </c>
    </row>
    <row r="20659" spans="1:11" x14ac:dyDescent="0.3">
      <c r="A20659" s="1">
        <f t="shared" si="322"/>
        <v>20657</v>
      </c>
      <c r="B20659" s="1" t="s">
        <v>48701</v>
      </c>
      <c r="C20659" s="1" t="s">
        <v>364</v>
      </c>
      <c r="D20659" s="1" t="s">
        <v>90194</v>
      </c>
      <c r="E20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20659" s="2">
        <v>30822</v>
      </c>
      <c r="G20659" s="1" t="s">
        <v>519</v>
      </c>
      <c r="H20659" s="1" t="s">
        <v>989</v>
      </c>
      <c r="I20659" s="1" t="s">
        <v>486</v>
      </c>
      <c r="J20659" s="1" t="s">
        <v>487</v>
      </c>
      <c r="K20659" s="1" t="s">
        <v>48702</v>
      </c>
    </row>
    <row r="20660" spans="1:11" x14ac:dyDescent="0.3">
      <c r="A20660" s="1">
        <f t="shared" si="322"/>
        <v>20658</v>
      </c>
      <c r="B20660" s="1" t="s">
        <v>48703</v>
      </c>
      <c r="C20660" s="1" t="s">
        <v>334</v>
      </c>
      <c r="D20660" s="1" t="s">
        <v>90027</v>
      </c>
      <c r="E20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9</v>
      </c>
      <c r="F20660" s="2">
        <v>37352</v>
      </c>
      <c r="G20660" s="1" t="s">
        <v>580</v>
      </c>
      <c r="H20660" s="1" t="s">
        <v>2870</v>
      </c>
      <c r="I20660" s="1" t="s">
        <v>462</v>
      </c>
      <c r="J20660" s="1" t="s">
        <v>696</v>
      </c>
      <c r="K20660" s="1" t="s">
        <v>48704</v>
      </c>
    </row>
    <row r="20661" spans="1:11" x14ac:dyDescent="0.3">
      <c r="A20661" s="1">
        <f t="shared" si="322"/>
        <v>20659</v>
      </c>
      <c r="B20661" s="1" t="s">
        <v>48705</v>
      </c>
      <c r="C20661" s="1" t="s">
        <v>147</v>
      </c>
      <c r="D20661" s="1" t="s">
        <v>90201</v>
      </c>
      <c r="E20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20661" s="2">
        <v>34815</v>
      </c>
      <c r="G20661" s="1" t="s">
        <v>545</v>
      </c>
      <c r="H20661" s="1" t="s">
        <v>1375</v>
      </c>
      <c r="I20661" s="1" t="s">
        <v>472</v>
      </c>
      <c r="J20661" s="1" t="s">
        <v>40996</v>
      </c>
      <c r="K20661" s="1" t="s">
        <v>48706</v>
      </c>
    </row>
    <row r="20662" spans="1:11" x14ac:dyDescent="0.3">
      <c r="A20662" s="1">
        <f t="shared" si="322"/>
        <v>20660</v>
      </c>
      <c r="B20662" s="1" t="s">
        <v>48707</v>
      </c>
      <c r="C20662" s="1" t="s">
        <v>277</v>
      </c>
      <c r="D20662" s="1" t="s">
        <v>90058</v>
      </c>
      <c r="E20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20662" s="2">
        <v>37949</v>
      </c>
      <c r="G20662" s="1" t="s">
        <v>644</v>
      </c>
      <c r="H20662" s="1" t="s">
        <v>1554</v>
      </c>
      <c r="I20662" s="1" t="s">
        <v>486</v>
      </c>
      <c r="J20662" s="1" t="s">
        <v>487</v>
      </c>
      <c r="K20662" s="1" t="s">
        <v>48708</v>
      </c>
    </row>
    <row r="20663" spans="1:11" x14ac:dyDescent="0.3">
      <c r="A20663" s="1">
        <f t="shared" si="322"/>
        <v>20661</v>
      </c>
      <c r="B20663" s="1" t="s">
        <v>48709</v>
      </c>
      <c r="C20663" s="1" t="s">
        <v>55</v>
      </c>
      <c r="D20663" s="1" t="s">
        <v>89923</v>
      </c>
      <c r="E20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20663" s="2">
        <v>30016</v>
      </c>
      <c r="G20663" s="1" t="s">
        <v>580</v>
      </c>
      <c r="H20663" s="1" t="s">
        <v>2820</v>
      </c>
      <c r="I20663" s="1" t="s">
        <v>472</v>
      </c>
      <c r="J20663" s="1" t="s">
        <v>12240</v>
      </c>
      <c r="K20663" s="1" t="s">
        <v>48710</v>
      </c>
    </row>
    <row r="20664" spans="1:11" x14ac:dyDescent="0.3">
      <c r="A20664" s="1">
        <f t="shared" si="322"/>
        <v>20662</v>
      </c>
      <c r="B20664" s="1" t="s">
        <v>48711</v>
      </c>
      <c r="C20664" s="1" t="s">
        <v>418</v>
      </c>
      <c r="D20664" s="1" t="s">
        <v>90265</v>
      </c>
      <c r="E20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20664" s="2">
        <v>33410</v>
      </c>
      <c r="G20664" s="1" t="s">
        <v>609</v>
      </c>
      <c r="H20664" s="1" t="s">
        <v>2102</v>
      </c>
      <c r="I20664" s="1" t="s">
        <v>472</v>
      </c>
      <c r="J20664" s="1" t="s">
        <v>7755</v>
      </c>
      <c r="K20664" s="1" t="s">
        <v>48712</v>
      </c>
    </row>
    <row r="20665" spans="1:11" x14ac:dyDescent="0.3">
      <c r="A20665" s="1">
        <f t="shared" si="322"/>
        <v>20663</v>
      </c>
      <c r="B20665" s="1" t="s">
        <v>48713</v>
      </c>
      <c r="C20665" s="1" t="s">
        <v>154</v>
      </c>
      <c r="D20665" s="1" t="s">
        <v>90083</v>
      </c>
      <c r="E20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20665" s="2">
        <v>35242</v>
      </c>
      <c r="G20665" s="1" t="s">
        <v>484</v>
      </c>
      <c r="H20665" s="1" t="s">
        <v>1782</v>
      </c>
      <c r="I20665" s="1" t="s">
        <v>472</v>
      </c>
      <c r="J20665" s="1" t="s">
        <v>41740</v>
      </c>
      <c r="K20665" s="1" t="s">
        <v>48714</v>
      </c>
    </row>
    <row r="20666" spans="1:11" x14ac:dyDescent="0.3">
      <c r="A20666" s="1">
        <f t="shared" si="322"/>
        <v>20664</v>
      </c>
      <c r="B20666" s="1" t="s">
        <v>48715</v>
      </c>
      <c r="C20666" s="1" t="s">
        <v>88</v>
      </c>
      <c r="D20666" s="1" t="s">
        <v>90017</v>
      </c>
      <c r="E20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20666" s="2">
        <v>39146</v>
      </c>
      <c r="G20666" s="1" t="s">
        <v>466</v>
      </c>
      <c r="H20666" s="1" t="s">
        <v>1512</v>
      </c>
      <c r="I20666" s="1" t="s">
        <v>462</v>
      </c>
      <c r="J20666" s="1" t="s">
        <v>9641</v>
      </c>
      <c r="K20666" s="1" t="s">
        <v>48716</v>
      </c>
    </row>
    <row r="20667" spans="1:11" x14ac:dyDescent="0.3">
      <c r="A20667" s="1">
        <f t="shared" si="322"/>
        <v>20665</v>
      </c>
      <c r="B20667" s="1" t="s">
        <v>48717</v>
      </c>
      <c r="C20667" s="1" t="s">
        <v>84</v>
      </c>
      <c r="D20667" s="1" t="s">
        <v>90179</v>
      </c>
      <c r="E20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20667" s="2">
        <v>31951</v>
      </c>
      <c r="G20667" s="1" t="s">
        <v>580</v>
      </c>
      <c r="H20667" s="1" t="s">
        <v>2505</v>
      </c>
      <c r="I20667" s="1" t="s">
        <v>462</v>
      </c>
      <c r="J20667" s="1" t="s">
        <v>14546</v>
      </c>
      <c r="K20667" s="1" t="s">
        <v>48718</v>
      </c>
    </row>
    <row r="20668" spans="1:11" x14ac:dyDescent="0.3">
      <c r="A20668" s="1">
        <f t="shared" si="322"/>
        <v>20666</v>
      </c>
      <c r="B20668" s="1" t="s">
        <v>48719</v>
      </c>
      <c r="C20668" s="1" t="s">
        <v>331</v>
      </c>
      <c r="D20668" s="1" t="s">
        <v>90082</v>
      </c>
      <c r="E20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20668" s="2">
        <v>39864</v>
      </c>
      <c r="G20668" s="1" t="s">
        <v>466</v>
      </c>
      <c r="H20668" s="1" t="s">
        <v>692</v>
      </c>
      <c r="I20668" s="1" t="s">
        <v>462</v>
      </c>
      <c r="J20668" s="1" t="s">
        <v>13238</v>
      </c>
      <c r="K20668" s="1" t="s">
        <v>48720</v>
      </c>
    </row>
    <row r="20669" spans="1:11" x14ac:dyDescent="0.3">
      <c r="A20669" s="1">
        <f t="shared" si="322"/>
        <v>20667</v>
      </c>
      <c r="B20669" s="1" t="s">
        <v>48721</v>
      </c>
      <c r="C20669" s="1" t="s">
        <v>215</v>
      </c>
      <c r="D20669" s="1" t="s">
        <v>90064</v>
      </c>
      <c r="E20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0669" s="2">
        <v>33361</v>
      </c>
      <c r="G20669" s="1" t="s">
        <v>490</v>
      </c>
      <c r="H20669" s="1" t="s">
        <v>794</v>
      </c>
      <c r="I20669" s="1" t="s">
        <v>486</v>
      </c>
      <c r="J20669" s="1" t="s">
        <v>487</v>
      </c>
      <c r="K20669" s="1" t="s">
        <v>48722</v>
      </c>
    </row>
    <row r="20670" spans="1:11" x14ac:dyDescent="0.3">
      <c r="A20670" s="1">
        <f t="shared" si="322"/>
        <v>20668</v>
      </c>
      <c r="B20670" s="1" t="s">
        <v>48723</v>
      </c>
      <c r="C20670" s="1" t="s">
        <v>363</v>
      </c>
      <c r="D20670" s="1" t="s">
        <v>90262</v>
      </c>
      <c r="E20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20670" s="2">
        <v>27275</v>
      </c>
      <c r="G20670" s="1" t="s">
        <v>609</v>
      </c>
      <c r="H20670" s="1" t="s">
        <v>2102</v>
      </c>
      <c r="I20670" s="1" t="s">
        <v>462</v>
      </c>
      <c r="J20670" s="1" t="s">
        <v>48724</v>
      </c>
      <c r="K20670" s="1" t="s">
        <v>48725</v>
      </c>
    </row>
    <row r="20671" spans="1:11" x14ac:dyDescent="0.3">
      <c r="A20671" s="1">
        <f t="shared" si="322"/>
        <v>20669</v>
      </c>
      <c r="B20671" s="1" t="s">
        <v>48726</v>
      </c>
      <c r="C20671" s="1" t="s">
        <v>182</v>
      </c>
      <c r="D20671" s="1" t="s">
        <v>90102</v>
      </c>
      <c r="E2067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20671" s="2">
        <v>42322</v>
      </c>
      <c r="G20671" s="1" t="s">
        <v>460</v>
      </c>
      <c r="H20671" s="1" t="s">
        <v>1573</v>
      </c>
      <c r="I20671" s="1" t="s">
        <v>472</v>
      </c>
      <c r="J20671" s="1" t="s">
        <v>14602</v>
      </c>
      <c r="K20671" s="1" t="s">
        <v>48727</v>
      </c>
    </row>
    <row r="20672" spans="1:11" x14ac:dyDescent="0.3">
      <c r="A20672" s="1">
        <f t="shared" si="322"/>
        <v>20670</v>
      </c>
      <c r="B20672" s="1" t="s">
        <v>48728</v>
      </c>
      <c r="C20672" s="1" t="s">
        <v>156</v>
      </c>
      <c r="D20672" s="1" t="s">
        <v>90116</v>
      </c>
      <c r="E20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20672" s="2">
        <v>34347</v>
      </c>
      <c r="G20672" s="1" t="s">
        <v>494</v>
      </c>
      <c r="H20672" s="1" t="s">
        <v>726</v>
      </c>
      <c r="I20672" s="1" t="s">
        <v>472</v>
      </c>
      <c r="J20672" s="1" t="s">
        <v>2070</v>
      </c>
      <c r="K20672" s="1" t="s">
        <v>48729</v>
      </c>
    </row>
    <row r="20673" spans="1:11" x14ac:dyDescent="0.3">
      <c r="A20673" s="1">
        <f t="shared" si="322"/>
        <v>20671</v>
      </c>
      <c r="B20673" s="1" t="s">
        <v>48730</v>
      </c>
      <c r="C20673" s="1" t="s">
        <v>349</v>
      </c>
      <c r="D20673" s="1" t="s">
        <v>89891</v>
      </c>
      <c r="E20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20673" s="2">
        <v>33018</v>
      </c>
      <c r="G20673" s="1" t="s">
        <v>466</v>
      </c>
      <c r="H20673" s="1" t="s">
        <v>1843</v>
      </c>
      <c r="I20673" s="1" t="s">
        <v>472</v>
      </c>
      <c r="J20673" s="1" t="s">
        <v>48731</v>
      </c>
      <c r="K20673" s="1" t="s">
        <v>48732</v>
      </c>
    </row>
    <row r="20674" spans="1:11" x14ac:dyDescent="0.3">
      <c r="A20674" s="1">
        <f t="shared" si="322"/>
        <v>20672</v>
      </c>
      <c r="B20674" s="1" t="s">
        <v>48733</v>
      </c>
      <c r="C20674" s="1" t="s">
        <v>247</v>
      </c>
      <c r="D20674" s="1" t="s">
        <v>89874</v>
      </c>
      <c r="E20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20674" s="2">
        <v>42350</v>
      </c>
      <c r="G20674" s="1" t="s">
        <v>466</v>
      </c>
      <c r="H20674" s="1" t="s">
        <v>1542</v>
      </c>
      <c r="I20674" s="1" t="s">
        <v>462</v>
      </c>
      <c r="J20674" s="1" t="s">
        <v>983</v>
      </c>
      <c r="K20674" s="1" t="s">
        <v>48734</v>
      </c>
    </row>
    <row r="20675" spans="1:11" x14ac:dyDescent="0.3">
      <c r="A20675" s="1">
        <f t="shared" ref="A20675:A20738" si="323">ROW(A20675) - 2</f>
        <v>20673</v>
      </c>
      <c r="B20675" s="1" t="s">
        <v>48735</v>
      </c>
      <c r="C20675" s="1" t="s">
        <v>80</v>
      </c>
      <c r="D20675" s="1" t="s">
        <v>90040</v>
      </c>
      <c r="E20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</v>
      </c>
      <c r="F20675" s="2">
        <v>42206</v>
      </c>
      <c r="G20675" s="1" t="s">
        <v>519</v>
      </c>
      <c r="H20675" s="1" t="s">
        <v>674</v>
      </c>
      <c r="I20675" s="1" t="s">
        <v>472</v>
      </c>
      <c r="J20675" s="1" t="s">
        <v>4736</v>
      </c>
      <c r="K20675" s="1" t="s">
        <v>48736</v>
      </c>
    </row>
    <row r="20676" spans="1:11" x14ac:dyDescent="0.3">
      <c r="A20676" s="1">
        <f t="shared" si="323"/>
        <v>20674</v>
      </c>
      <c r="B20676" s="1" t="s">
        <v>48737</v>
      </c>
      <c r="C20676" s="1" t="s">
        <v>344</v>
      </c>
      <c r="D20676" s="1" t="s">
        <v>90290</v>
      </c>
      <c r="E20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20676" s="2">
        <v>41810</v>
      </c>
      <c r="G20676" s="1" t="s">
        <v>519</v>
      </c>
      <c r="H20676" s="1" t="s">
        <v>2653</v>
      </c>
      <c r="I20676" s="1" t="s">
        <v>486</v>
      </c>
      <c r="J20676" s="1" t="s">
        <v>487</v>
      </c>
      <c r="K20676" s="1" t="s">
        <v>48738</v>
      </c>
    </row>
    <row r="20677" spans="1:11" x14ac:dyDescent="0.3">
      <c r="A20677" s="1">
        <f t="shared" si="323"/>
        <v>20675</v>
      </c>
      <c r="B20677" s="1" t="s">
        <v>48739</v>
      </c>
      <c r="C20677" s="1" t="s">
        <v>49</v>
      </c>
      <c r="D20677" s="1" t="s">
        <v>90152</v>
      </c>
      <c r="E20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20677" s="2">
        <v>36499</v>
      </c>
      <c r="G20677" s="1" t="s">
        <v>460</v>
      </c>
      <c r="H20677" s="1" t="s">
        <v>1055</v>
      </c>
      <c r="I20677" s="1" t="s">
        <v>486</v>
      </c>
      <c r="J20677" s="1" t="s">
        <v>487</v>
      </c>
      <c r="K20677" s="1" t="s">
        <v>48740</v>
      </c>
    </row>
    <row r="20678" spans="1:11" x14ac:dyDescent="0.3">
      <c r="A20678" s="1">
        <f t="shared" si="323"/>
        <v>20676</v>
      </c>
      <c r="B20678" s="1" t="s">
        <v>48741</v>
      </c>
      <c r="C20678" s="1" t="s">
        <v>198</v>
      </c>
      <c r="D20678" s="1" t="s">
        <v>89930</v>
      </c>
      <c r="E2067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20678" s="2">
        <v>32542</v>
      </c>
      <c r="G20678" s="1" t="s">
        <v>466</v>
      </c>
      <c r="H20678" s="1" t="s">
        <v>1201</v>
      </c>
      <c r="I20678" s="1" t="s">
        <v>486</v>
      </c>
      <c r="J20678" s="1" t="s">
        <v>487</v>
      </c>
      <c r="K20678" s="1" t="s">
        <v>48742</v>
      </c>
    </row>
    <row r="20679" spans="1:11" x14ac:dyDescent="0.3">
      <c r="A20679" s="1">
        <f t="shared" si="323"/>
        <v>20677</v>
      </c>
      <c r="B20679" s="1" t="s">
        <v>48743</v>
      </c>
      <c r="C20679" s="1" t="s">
        <v>36</v>
      </c>
      <c r="D20679" s="1" t="s">
        <v>90253</v>
      </c>
      <c r="E20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4</v>
      </c>
      <c r="F20679" s="2">
        <v>41279</v>
      </c>
      <c r="G20679" s="1" t="s">
        <v>466</v>
      </c>
      <c r="H20679" s="1" t="s">
        <v>3201</v>
      </c>
      <c r="I20679" s="1" t="s">
        <v>486</v>
      </c>
      <c r="J20679" s="1" t="s">
        <v>487</v>
      </c>
      <c r="K20679" s="1" t="s">
        <v>48744</v>
      </c>
    </row>
    <row r="20680" spans="1:11" x14ac:dyDescent="0.3">
      <c r="A20680" s="1">
        <f t="shared" si="323"/>
        <v>20678</v>
      </c>
      <c r="B20680" s="1" t="s">
        <v>48745</v>
      </c>
      <c r="C20680" s="1" t="s">
        <v>144</v>
      </c>
      <c r="D20680" s="1" t="s">
        <v>89893</v>
      </c>
      <c r="E20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20680" s="2">
        <v>40707</v>
      </c>
      <c r="G20680" s="1" t="s">
        <v>633</v>
      </c>
      <c r="H20680" s="1" t="s">
        <v>722</v>
      </c>
      <c r="I20680" s="1" t="s">
        <v>462</v>
      </c>
      <c r="J20680" s="1" t="s">
        <v>48023</v>
      </c>
      <c r="K20680" s="1" t="s">
        <v>48746</v>
      </c>
    </row>
    <row r="20681" spans="1:11" x14ac:dyDescent="0.3">
      <c r="A20681" s="1">
        <f t="shared" si="323"/>
        <v>20679</v>
      </c>
      <c r="B20681" s="1" t="s">
        <v>48747</v>
      </c>
      <c r="C20681" s="1" t="s">
        <v>288</v>
      </c>
      <c r="D20681" s="1" t="s">
        <v>90168</v>
      </c>
      <c r="E20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20681" s="2">
        <v>33220</v>
      </c>
      <c r="G20681" s="1" t="s">
        <v>633</v>
      </c>
      <c r="H20681" s="1" t="s">
        <v>1276</v>
      </c>
      <c r="I20681" s="1" t="s">
        <v>462</v>
      </c>
      <c r="J20681" s="1" t="s">
        <v>48748</v>
      </c>
      <c r="K20681" s="1" t="s">
        <v>48749</v>
      </c>
    </row>
    <row r="20682" spans="1:11" x14ac:dyDescent="0.3">
      <c r="A20682" s="1">
        <f t="shared" si="323"/>
        <v>20680</v>
      </c>
      <c r="B20682" s="1" t="s">
        <v>48750</v>
      </c>
      <c r="C20682" s="1" t="s">
        <v>167</v>
      </c>
      <c r="D20682" s="1" t="s">
        <v>90254</v>
      </c>
      <c r="E20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20682" s="2">
        <v>38817</v>
      </c>
      <c r="G20682" s="1" t="s">
        <v>484</v>
      </c>
      <c r="H20682" s="1" t="s">
        <v>2163</v>
      </c>
      <c r="I20682" s="1" t="s">
        <v>472</v>
      </c>
      <c r="J20682" s="1" t="s">
        <v>17967</v>
      </c>
      <c r="K20682" s="1" t="s">
        <v>48751</v>
      </c>
    </row>
    <row r="20683" spans="1:11" x14ac:dyDescent="0.3">
      <c r="A20683" s="1">
        <f t="shared" si="323"/>
        <v>20681</v>
      </c>
      <c r="B20683" s="1" t="s">
        <v>48752</v>
      </c>
      <c r="C20683" s="1" t="s">
        <v>448</v>
      </c>
      <c r="D20683" s="1" t="s">
        <v>90170</v>
      </c>
      <c r="E20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20683" s="2">
        <v>43038</v>
      </c>
      <c r="G20683" s="1" t="s">
        <v>545</v>
      </c>
      <c r="H20683" s="1" t="s">
        <v>1258</v>
      </c>
      <c r="I20683" s="1" t="s">
        <v>486</v>
      </c>
      <c r="J20683" s="1" t="s">
        <v>487</v>
      </c>
      <c r="K20683" s="1" t="s">
        <v>48753</v>
      </c>
    </row>
    <row r="20684" spans="1:11" x14ac:dyDescent="0.3">
      <c r="A20684" s="1">
        <f t="shared" si="323"/>
        <v>20682</v>
      </c>
      <c r="B20684" s="1" t="s">
        <v>48754</v>
      </c>
      <c r="C20684" s="1" t="s">
        <v>42</v>
      </c>
      <c r="D20684" s="1" t="s">
        <v>89895</v>
      </c>
      <c r="E20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20684" s="2">
        <v>38181</v>
      </c>
      <c r="G20684" s="1" t="s">
        <v>490</v>
      </c>
      <c r="H20684" s="1" t="s">
        <v>946</v>
      </c>
      <c r="I20684" s="1" t="s">
        <v>486</v>
      </c>
      <c r="J20684" s="1" t="s">
        <v>487</v>
      </c>
      <c r="K20684" s="1" t="s">
        <v>48755</v>
      </c>
    </row>
    <row r="20685" spans="1:11" x14ac:dyDescent="0.3">
      <c r="A20685" s="1">
        <f t="shared" si="323"/>
        <v>20683</v>
      </c>
      <c r="B20685" s="1" t="s">
        <v>48756</v>
      </c>
      <c r="C20685" s="1" t="s">
        <v>305</v>
      </c>
      <c r="D20685" s="1" t="s">
        <v>90153</v>
      </c>
      <c r="E20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6</v>
      </c>
      <c r="F20685" s="2">
        <v>37720</v>
      </c>
      <c r="G20685" s="1" t="s">
        <v>460</v>
      </c>
      <c r="H20685" s="1" t="s">
        <v>1055</v>
      </c>
      <c r="I20685" s="1" t="s">
        <v>462</v>
      </c>
      <c r="J20685" s="1" t="s">
        <v>14241</v>
      </c>
      <c r="K20685" s="1" t="s">
        <v>48757</v>
      </c>
    </row>
    <row r="20686" spans="1:11" x14ac:dyDescent="0.3">
      <c r="A20686" s="1">
        <f t="shared" si="323"/>
        <v>20684</v>
      </c>
      <c r="B20686" s="1" t="s">
        <v>48758</v>
      </c>
      <c r="C20686" s="1" t="s">
        <v>419</v>
      </c>
      <c r="D20686" s="1" t="s">
        <v>90343</v>
      </c>
      <c r="E20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20686" s="2">
        <v>37026</v>
      </c>
      <c r="G20686" s="1" t="s">
        <v>466</v>
      </c>
      <c r="H20686" s="1" t="s">
        <v>1212</v>
      </c>
      <c r="I20686" s="1" t="s">
        <v>462</v>
      </c>
      <c r="J20686" s="1" t="s">
        <v>47961</v>
      </c>
      <c r="K20686" s="1" t="s">
        <v>48759</v>
      </c>
    </row>
    <row r="20687" spans="1:11" x14ac:dyDescent="0.3">
      <c r="A20687" s="1">
        <f t="shared" si="323"/>
        <v>20685</v>
      </c>
      <c r="B20687" s="1" t="s">
        <v>48760</v>
      </c>
      <c r="C20687" s="1" t="s">
        <v>151</v>
      </c>
      <c r="D20687" s="1" t="s">
        <v>90256</v>
      </c>
      <c r="E20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20687" s="2">
        <v>39099</v>
      </c>
      <c r="G20687" s="1" t="s">
        <v>460</v>
      </c>
      <c r="H20687" s="1" t="s">
        <v>827</v>
      </c>
      <c r="I20687" s="1" t="s">
        <v>486</v>
      </c>
      <c r="J20687" s="1" t="s">
        <v>487</v>
      </c>
      <c r="K20687" s="1" t="s">
        <v>48761</v>
      </c>
    </row>
    <row r="20688" spans="1:11" x14ac:dyDescent="0.3">
      <c r="A20688" s="1">
        <f t="shared" si="323"/>
        <v>20686</v>
      </c>
      <c r="B20688" s="1" t="s">
        <v>48762</v>
      </c>
      <c r="C20688" s="1" t="s">
        <v>303</v>
      </c>
      <c r="D20688" s="1" t="s">
        <v>90130</v>
      </c>
      <c r="E20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20688" s="2">
        <v>43536</v>
      </c>
      <c r="G20688" s="1" t="s">
        <v>494</v>
      </c>
      <c r="H20688" s="1" t="s">
        <v>605</v>
      </c>
      <c r="I20688" s="1" t="s">
        <v>486</v>
      </c>
      <c r="J20688" s="1" t="s">
        <v>487</v>
      </c>
      <c r="K20688" s="1" t="s">
        <v>48763</v>
      </c>
    </row>
    <row r="20689" spans="1:11" x14ac:dyDescent="0.3">
      <c r="A20689" s="1">
        <f t="shared" si="323"/>
        <v>20687</v>
      </c>
      <c r="B20689" s="1" t="s">
        <v>48764</v>
      </c>
      <c r="C20689" s="1" t="s">
        <v>215</v>
      </c>
      <c r="D20689" s="1" t="s">
        <v>90064</v>
      </c>
      <c r="E20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0689" s="2">
        <v>34356</v>
      </c>
      <c r="G20689" s="1" t="s">
        <v>519</v>
      </c>
      <c r="H20689" s="1" t="s">
        <v>1272</v>
      </c>
      <c r="I20689" s="1" t="s">
        <v>472</v>
      </c>
      <c r="J20689" s="1" t="s">
        <v>14717</v>
      </c>
      <c r="K20689" s="1" t="s">
        <v>48765</v>
      </c>
    </row>
    <row r="20690" spans="1:11" x14ac:dyDescent="0.3">
      <c r="A20690" s="1">
        <f t="shared" si="323"/>
        <v>20688</v>
      </c>
      <c r="B20690" s="1" t="s">
        <v>48766</v>
      </c>
      <c r="C20690" s="1" t="s">
        <v>431</v>
      </c>
      <c r="D20690" s="1" t="s">
        <v>89998</v>
      </c>
      <c r="E20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20690" s="2">
        <v>43663</v>
      </c>
      <c r="G20690" s="1" t="s">
        <v>973</v>
      </c>
      <c r="H20690" s="1" t="s">
        <v>2743</v>
      </c>
      <c r="I20690" s="1" t="s">
        <v>462</v>
      </c>
      <c r="J20690" s="1" t="s">
        <v>12819</v>
      </c>
      <c r="K20690" s="1" t="s">
        <v>48767</v>
      </c>
    </row>
    <row r="20691" spans="1:11" x14ac:dyDescent="0.3">
      <c r="A20691" s="1">
        <f t="shared" si="323"/>
        <v>20689</v>
      </c>
      <c r="B20691" s="1" t="s">
        <v>48768</v>
      </c>
      <c r="C20691" s="1" t="s">
        <v>5</v>
      </c>
      <c r="D20691" s="1" t="s">
        <v>90007</v>
      </c>
      <c r="E20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20691" s="2">
        <v>42325</v>
      </c>
      <c r="G20691" s="1" t="s">
        <v>580</v>
      </c>
      <c r="H20691" s="1" t="s">
        <v>2505</v>
      </c>
      <c r="I20691" s="1" t="s">
        <v>486</v>
      </c>
      <c r="J20691" s="1" t="s">
        <v>487</v>
      </c>
      <c r="K20691" s="1" t="s">
        <v>48769</v>
      </c>
    </row>
    <row r="20692" spans="1:11" x14ac:dyDescent="0.3">
      <c r="A20692" s="1">
        <f t="shared" si="323"/>
        <v>20690</v>
      </c>
      <c r="B20692" s="1" t="s">
        <v>48770</v>
      </c>
      <c r="C20692" s="1" t="s">
        <v>256</v>
      </c>
      <c r="D20692" s="1" t="s">
        <v>89909</v>
      </c>
      <c r="E20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20692" s="2">
        <v>29155</v>
      </c>
      <c r="G20692" s="1" t="s">
        <v>490</v>
      </c>
      <c r="H20692" s="1" t="s">
        <v>629</v>
      </c>
      <c r="I20692" s="1" t="s">
        <v>486</v>
      </c>
      <c r="J20692" s="1" t="s">
        <v>487</v>
      </c>
      <c r="K20692" s="1" t="s">
        <v>48771</v>
      </c>
    </row>
    <row r="20693" spans="1:11" x14ac:dyDescent="0.3">
      <c r="A20693" s="1">
        <f t="shared" si="323"/>
        <v>20691</v>
      </c>
      <c r="B20693" s="1" t="s">
        <v>48772</v>
      </c>
      <c r="C20693" s="1" t="s">
        <v>285</v>
      </c>
      <c r="D20693" s="1" t="s">
        <v>90073</v>
      </c>
      <c r="E20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20693" s="2">
        <v>43596</v>
      </c>
      <c r="G20693" s="1" t="s">
        <v>609</v>
      </c>
      <c r="H20693" s="1" t="s">
        <v>2102</v>
      </c>
      <c r="I20693" s="1" t="s">
        <v>486</v>
      </c>
      <c r="J20693" s="1" t="s">
        <v>487</v>
      </c>
      <c r="K20693" s="1" t="s">
        <v>48773</v>
      </c>
    </row>
    <row r="20694" spans="1:11" x14ac:dyDescent="0.3">
      <c r="A20694" s="1">
        <f t="shared" si="323"/>
        <v>20692</v>
      </c>
      <c r="B20694" s="1" t="s">
        <v>48774</v>
      </c>
      <c r="C20694" s="1" t="s">
        <v>185</v>
      </c>
      <c r="D20694" s="1" t="s">
        <v>90148</v>
      </c>
      <c r="E20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8</v>
      </c>
      <c r="F20694" s="2">
        <v>33036</v>
      </c>
      <c r="G20694" s="1" t="s">
        <v>466</v>
      </c>
      <c r="H20694" s="1" t="s">
        <v>3186</v>
      </c>
      <c r="I20694" s="1" t="s">
        <v>472</v>
      </c>
      <c r="J20694" s="1" t="s">
        <v>48438</v>
      </c>
      <c r="K20694" s="1" t="s">
        <v>48775</v>
      </c>
    </row>
    <row r="20695" spans="1:11" x14ac:dyDescent="0.3">
      <c r="A20695" s="1">
        <f t="shared" si="323"/>
        <v>20693</v>
      </c>
      <c r="B20695" s="1" t="s">
        <v>48776</v>
      </c>
      <c r="C20695" s="1" t="s">
        <v>242</v>
      </c>
      <c r="D20695" s="1" t="s">
        <v>89910</v>
      </c>
      <c r="E20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20695" s="2">
        <v>42997</v>
      </c>
      <c r="G20695" s="1" t="s">
        <v>490</v>
      </c>
      <c r="H20695" s="1" t="s">
        <v>3498</v>
      </c>
      <c r="I20695" s="1" t="s">
        <v>486</v>
      </c>
      <c r="J20695" s="1" t="s">
        <v>487</v>
      </c>
      <c r="K20695" s="1" t="s">
        <v>48777</v>
      </c>
    </row>
    <row r="20696" spans="1:11" x14ac:dyDescent="0.3">
      <c r="A20696" s="1">
        <f t="shared" si="323"/>
        <v>20694</v>
      </c>
      <c r="B20696" s="1" t="s">
        <v>48778</v>
      </c>
      <c r="C20696" s="1" t="s">
        <v>235</v>
      </c>
      <c r="D20696" s="1" t="s">
        <v>90221</v>
      </c>
      <c r="E20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20696" s="2">
        <v>42411</v>
      </c>
      <c r="G20696" s="1" t="s">
        <v>484</v>
      </c>
      <c r="H20696" s="1" t="s">
        <v>1281</v>
      </c>
      <c r="I20696" s="1" t="s">
        <v>472</v>
      </c>
      <c r="J20696" s="1" t="s">
        <v>9715</v>
      </c>
      <c r="K20696" s="1" t="s">
        <v>48779</v>
      </c>
    </row>
    <row r="20697" spans="1:11" x14ac:dyDescent="0.3">
      <c r="A20697" s="1">
        <f t="shared" si="323"/>
        <v>20695</v>
      </c>
      <c r="B20697" s="1" t="s">
        <v>48780</v>
      </c>
      <c r="C20697" s="1" t="s">
        <v>104</v>
      </c>
      <c r="D20697" s="1" t="s">
        <v>90322</v>
      </c>
      <c r="E20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20697" s="2">
        <v>40383</v>
      </c>
      <c r="G20697" s="1" t="s">
        <v>466</v>
      </c>
      <c r="H20697" s="1" t="s">
        <v>1212</v>
      </c>
      <c r="I20697" s="1" t="s">
        <v>472</v>
      </c>
      <c r="J20697" s="1" t="s">
        <v>7827</v>
      </c>
      <c r="K20697" s="1" t="s">
        <v>48781</v>
      </c>
    </row>
    <row r="20698" spans="1:11" x14ac:dyDescent="0.3">
      <c r="A20698" s="1">
        <f t="shared" si="323"/>
        <v>20696</v>
      </c>
      <c r="B20698" s="1" t="s">
        <v>48782</v>
      </c>
      <c r="C20698" s="1" t="s">
        <v>238</v>
      </c>
      <c r="D20698" s="1" t="s">
        <v>90320</v>
      </c>
      <c r="E20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20698" s="2">
        <v>40572</v>
      </c>
      <c r="G20698" s="1" t="s">
        <v>466</v>
      </c>
      <c r="H20698" s="1" t="s">
        <v>1168</v>
      </c>
      <c r="I20698" s="1" t="s">
        <v>486</v>
      </c>
      <c r="J20698" s="1" t="s">
        <v>487</v>
      </c>
      <c r="K20698" s="1" t="s">
        <v>48783</v>
      </c>
    </row>
    <row r="20699" spans="1:11" x14ac:dyDescent="0.3">
      <c r="A20699" s="1">
        <f t="shared" si="323"/>
        <v>20697</v>
      </c>
      <c r="B20699" s="1" t="s">
        <v>48784</v>
      </c>
      <c r="C20699" s="1" t="s">
        <v>107</v>
      </c>
      <c r="D20699" s="1" t="s">
        <v>90008</v>
      </c>
      <c r="E20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20699" s="2">
        <v>37733</v>
      </c>
      <c r="G20699" s="1" t="s">
        <v>494</v>
      </c>
      <c r="H20699" s="1" t="s">
        <v>2703</v>
      </c>
      <c r="I20699" s="1" t="s">
        <v>472</v>
      </c>
      <c r="J20699" s="1" t="s">
        <v>48785</v>
      </c>
      <c r="K20699" s="1" t="s">
        <v>48786</v>
      </c>
    </row>
    <row r="20700" spans="1:11" x14ac:dyDescent="0.3">
      <c r="A20700" s="1">
        <f t="shared" si="323"/>
        <v>20698</v>
      </c>
      <c r="B20700" s="1" t="s">
        <v>48787</v>
      </c>
      <c r="C20700" s="1" t="s">
        <v>419</v>
      </c>
      <c r="D20700" s="1" t="s">
        <v>90343</v>
      </c>
      <c r="E20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20700" s="2">
        <v>39262</v>
      </c>
      <c r="G20700" s="1" t="s">
        <v>466</v>
      </c>
      <c r="H20700" s="1" t="s">
        <v>876</v>
      </c>
      <c r="I20700" s="1" t="s">
        <v>472</v>
      </c>
      <c r="J20700" s="1" t="s">
        <v>20825</v>
      </c>
      <c r="K20700" s="1" t="s">
        <v>48788</v>
      </c>
    </row>
    <row r="20701" spans="1:11" x14ac:dyDescent="0.3">
      <c r="A20701" s="1">
        <f t="shared" si="323"/>
        <v>20699</v>
      </c>
      <c r="B20701" s="1" t="s">
        <v>48789</v>
      </c>
      <c r="C20701" s="1" t="s">
        <v>62</v>
      </c>
      <c r="D20701" s="1" t="s">
        <v>1357</v>
      </c>
      <c r="E20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20701" s="2">
        <v>36781</v>
      </c>
      <c r="G20701" s="1" t="s">
        <v>530</v>
      </c>
      <c r="H20701" s="1" t="s">
        <v>873</v>
      </c>
      <c r="I20701" s="1" t="s">
        <v>462</v>
      </c>
      <c r="J20701" s="1" t="s">
        <v>17036</v>
      </c>
      <c r="K20701" s="1" t="s">
        <v>48790</v>
      </c>
    </row>
    <row r="20702" spans="1:11" x14ac:dyDescent="0.3">
      <c r="A20702" s="1">
        <f t="shared" si="323"/>
        <v>20700</v>
      </c>
      <c r="B20702" s="1" t="s">
        <v>48791</v>
      </c>
      <c r="C20702" s="1" t="s">
        <v>133</v>
      </c>
      <c r="D20702" s="1" t="s">
        <v>90269</v>
      </c>
      <c r="E20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20702" s="2">
        <v>34851</v>
      </c>
      <c r="G20702" s="1" t="s">
        <v>545</v>
      </c>
      <c r="H20702" s="1" t="s">
        <v>1001</v>
      </c>
      <c r="I20702" s="1" t="s">
        <v>462</v>
      </c>
      <c r="J20702" s="1" t="s">
        <v>40287</v>
      </c>
      <c r="K20702" s="1" t="s">
        <v>48792</v>
      </c>
    </row>
    <row r="20703" spans="1:11" x14ac:dyDescent="0.3">
      <c r="A20703" s="1">
        <f t="shared" si="323"/>
        <v>20701</v>
      </c>
      <c r="B20703" s="1" t="s">
        <v>48793</v>
      </c>
      <c r="C20703" s="1" t="s">
        <v>289</v>
      </c>
      <c r="D20703" s="1" t="s">
        <v>90199</v>
      </c>
      <c r="E20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5</v>
      </c>
      <c r="F20703" s="2">
        <v>24200</v>
      </c>
      <c r="G20703" s="1" t="s">
        <v>545</v>
      </c>
      <c r="H20703" s="1" t="s">
        <v>1506</v>
      </c>
      <c r="I20703" s="1" t="s">
        <v>462</v>
      </c>
      <c r="J20703" s="1" t="s">
        <v>32083</v>
      </c>
      <c r="K20703" s="1" t="s">
        <v>48794</v>
      </c>
    </row>
    <row r="20704" spans="1:11" x14ac:dyDescent="0.3">
      <c r="A20704" s="1">
        <f t="shared" si="323"/>
        <v>20702</v>
      </c>
      <c r="B20704" s="1" t="s">
        <v>48795</v>
      </c>
      <c r="C20704" s="1" t="s">
        <v>208</v>
      </c>
      <c r="D20704" s="1" t="s">
        <v>90105</v>
      </c>
      <c r="E20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20704" s="2">
        <v>41460</v>
      </c>
      <c r="G20704" s="1" t="s">
        <v>609</v>
      </c>
      <c r="H20704" s="1" t="s">
        <v>966</v>
      </c>
      <c r="I20704" s="1" t="s">
        <v>486</v>
      </c>
      <c r="J20704" s="1" t="s">
        <v>487</v>
      </c>
      <c r="K20704" s="1" t="s">
        <v>48796</v>
      </c>
    </row>
    <row r="20705" spans="1:11" x14ac:dyDescent="0.3">
      <c r="A20705" s="1">
        <f t="shared" si="323"/>
        <v>20703</v>
      </c>
      <c r="B20705" s="1" t="s">
        <v>48797</v>
      </c>
      <c r="C20705" s="1" t="s">
        <v>173</v>
      </c>
      <c r="D20705" s="1" t="s">
        <v>89992</v>
      </c>
      <c r="E20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20705" s="2">
        <v>42700</v>
      </c>
      <c r="G20705" s="1" t="s">
        <v>580</v>
      </c>
      <c r="H20705" s="1" t="s">
        <v>2870</v>
      </c>
      <c r="I20705" s="1" t="s">
        <v>462</v>
      </c>
      <c r="J20705" s="1" t="s">
        <v>15287</v>
      </c>
      <c r="K20705" s="1" t="s">
        <v>48798</v>
      </c>
    </row>
    <row r="20706" spans="1:11" x14ac:dyDescent="0.3">
      <c r="A20706" s="1">
        <f t="shared" si="323"/>
        <v>20704</v>
      </c>
      <c r="B20706" s="1" t="s">
        <v>48799</v>
      </c>
      <c r="C20706" s="1" t="s">
        <v>58</v>
      </c>
      <c r="D20706" s="1" t="s">
        <v>90044</v>
      </c>
      <c r="E20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20706" s="2">
        <v>36606</v>
      </c>
      <c r="G20706" s="1" t="s">
        <v>484</v>
      </c>
      <c r="H20706" s="1" t="s">
        <v>1516</v>
      </c>
      <c r="I20706" s="1" t="s">
        <v>472</v>
      </c>
      <c r="J20706" s="1" t="s">
        <v>11559</v>
      </c>
      <c r="K20706" s="1" t="s">
        <v>48800</v>
      </c>
    </row>
    <row r="20707" spans="1:11" x14ac:dyDescent="0.3">
      <c r="A20707" s="1">
        <f t="shared" si="323"/>
        <v>20705</v>
      </c>
      <c r="B20707" s="1" t="s">
        <v>48801</v>
      </c>
      <c r="C20707" s="1" t="s">
        <v>29</v>
      </c>
      <c r="D20707" s="1" t="s">
        <v>89982</v>
      </c>
      <c r="E20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6</v>
      </c>
      <c r="F20707" s="2">
        <v>23403</v>
      </c>
      <c r="G20707" s="1" t="s">
        <v>515</v>
      </c>
      <c r="H20707" s="1" t="s">
        <v>982</v>
      </c>
      <c r="I20707" s="1" t="s">
        <v>486</v>
      </c>
      <c r="J20707" s="1" t="s">
        <v>487</v>
      </c>
      <c r="K20707" s="1" t="s">
        <v>48802</v>
      </c>
    </row>
    <row r="20708" spans="1:11" x14ac:dyDescent="0.3">
      <c r="A20708" s="1">
        <f t="shared" si="323"/>
        <v>20706</v>
      </c>
      <c r="B20708" s="1" t="s">
        <v>48803</v>
      </c>
      <c r="C20708" s="1" t="s">
        <v>414</v>
      </c>
      <c r="D20708" s="1" t="s">
        <v>90263</v>
      </c>
      <c r="E20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9</v>
      </c>
      <c r="F20708" s="2">
        <v>42997</v>
      </c>
      <c r="G20708" s="1" t="s">
        <v>519</v>
      </c>
      <c r="H20708" s="1" t="s">
        <v>1012</v>
      </c>
      <c r="I20708" s="1" t="s">
        <v>462</v>
      </c>
      <c r="J20708" s="1" t="s">
        <v>2562</v>
      </c>
      <c r="K20708" s="1" t="s">
        <v>48804</v>
      </c>
    </row>
    <row r="20709" spans="1:11" x14ac:dyDescent="0.3">
      <c r="A20709" s="1">
        <f t="shared" si="323"/>
        <v>20707</v>
      </c>
      <c r="B20709" s="1" t="s">
        <v>48805</v>
      </c>
      <c r="C20709" s="1" t="s">
        <v>326</v>
      </c>
      <c r="D20709" s="1" t="s">
        <v>90134</v>
      </c>
      <c r="E20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20709" s="2">
        <v>37174</v>
      </c>
      <c r="G20709" s="1" t="s">
        <v>580</v>
      </c>
      <c r="H20709" s="1" t="s">
        <v>2687</v>
      </c>
      <c r="I20709" s="1" t="s">
        <v>462</v>
      </c>
      <c r="J20709" s="1" t="s">
        <v>20214</v>
      </c>
      <c r="K20709" s="1" t="s">
        <v>48806</v>
      </c>
    </row>
    <row r="20710" spans="1:11" x14ac:dyDescent="0.3">
      <c r="A20710" s="1">
        <f t="shared" si="323"/>
        <v>20708</v>
      </c>
      <c r="B20710" s="1" t="s">
        <v>48807</v>
      </c>
      <c r="C20710" s="1" t="s">
        <v>214</v>
      </c>
      <c r="D20710" s="1" t="s">
        <v>89957</v>
      </c>
      <c r="E20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20710" s="2">
        <v>41992</v>
      </c>
      <c r="G20710" s="1" t="s">
        <v>519</v>
      </c>
      <c r="H20710" s="1" t="s">
        <v>831</v>
      </c>
      <c r="I20710" s="1" t="s">
        <v>462</v>
      </c>
      <c r="J20710" s="1" t="s">
        <v>21171</v>
      </c>
      <c r="K20710" s="1" t="s">
        <v>48808</v>
      </c>
    </row>
    <row r="20711" spans="1:11" x14ac:dyDescent="0.3">
      <c r="A20711" s="1">
        <f t="shared" si="323"/>
        <v>20709</v>
      </c>
      <c r="B20711" s="1" t="s">
        <v>48809</v>
      </c>
      <c r="C20711" s="1" t="s">
        <v>125</v>
      </c>
      <c r="D20711" s="1" t="s">
        <v>90223</v>
      </c>
      <c r="E20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20711" s="2">
        <v>37593</v>
      </c>
      <c r="G20711" s="1" t="s">
        <v>494</v>
      </c>
      <c r="H20711" s="1" t="s">
        <v>1636</v>
      </c>
      <c r="I20711" s="1" t="s">
        <v>472</v>
      </c>
      <c r="J20711" s="1" t="s">
        <v>7369</v>
      </c>
      <c r="K20711" s="1" t="s">
        <v>48810</v>
      </c>
    </row>
    <row r="20712" spans="1:11" x14ac:dyDescent="0.3">
      <c r="A20712" s="1">
        <f t="shared" si="323"/>
        <v>20710</v>
      </c>
      <c r="B20712" s="1" t="s">
        <v>48811</v>
      </c>
      <c r="C20712" s="1" t="s">
        <v>115</v>
      </c>
      <c r="D20712" s="1" t="s">
        <v>89851</v>
      </c>
      <c r="E20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8</v>
      </c>
      <c r="F20712" s="2">
        <v>41844</v>
      </c>
      <c r="G20712" s="1" t="s">
        <v>490</v>
      </c>
      <c r="H20712" s="1" t="s">
        <v>769</v>
      </c>
      <c r="I20712" s="1" t="s">
        <v>472</v>
      </c>
      <c r="J20712" s="1" t="s">
        <v>17242</v>
      </c>
      <c r="K20712" s="1" t="s">
        <v>48812</v>
      </c>
    </row>
    <row r="20713" spans="1:11" x14ac:dyDescent="0.3">
      <c r="A20713" s="1">
        <f t="shared" si="323"/>
        <v>20711</v>
      </c>
      <c r="B20713" s="1" t="s">
        <v>48813</v>
      </c>
      <c r="C20713" s="1" t="s">
        <v>61</v>
      </c>
      <c r="D20713" s="1" t="s">
        <v>90103</v>
      </c>
      <c r="E20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20713" s="2">
        <v>33971</v>
      </c>
      <c r="G20713" s="1" t="s">
        <v>466</v>
      </c>
      <c r="H20713" s="1" t="s">
        <v>1156</v>
      </c>
      <c r="I20713" s="1" t="s">
        <v>486</v>
      </c>
      <c r="J20713" s="1" t="s">
        <v>487</v>
      </c>
      <c r="K20713" s="1" t="s">
        <v>48814</v>
      </c>
    </row>
    <row r="20714" spans="1:11" x14ac:dyDescent="0.3">
      <c r="A20714" s="1">
        <f t="shared" si="323"/>
        <v>20712</v>
      </c>
      <c r="B20714" s="1" t="s">
        <v>48815</v>
      </c>
      <c r="C20714" s="1" t="s">
        <v>294</v>
      </c>
      <c r="D20714" s="1" t="s">
        <v>89872</v>
      </c>
      <c r="E20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0714" s="2">
        <v>41969</v>
      </c>
      <c r="G20714" s="1" t="s">
        <v>510</v>
      </c>
      <c r="H20714" s="1" t="s">
        <v>852</v>
      </c>
      <c r="I20714" s="1" t="s">
        <v>472</v>
      </c>
      <c r="J20714" s="1" t="s">
        <v>1564</v>
      </c>
      <c r="K20714" s="1" t="s">
        <v>48816</v>
      </c>
    </row>
    <row r="20715" spans="1:11" x14ac:dyDescent="0.3">
      <c r="A20715" s="1">
        <f t="shared" si="323"/>
        <v>20713</v>
      </c>
      <c r="B20715" s="1" t="s">
        <v>48817</v>
      </c>
      <c r="C20715" s="1" t="s">
        <v>88</v>
      </c>
      <c r="D20715" s="1" t="s">
        <v>90017</v>
      </c>
      <c r="E20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20715" s="2">
        <v>38229</v>
      </c>
      <c r="G20715" s="1" t="s">
        <v>633</v>
      </c>
      <c r="H20715" s="1" t="s">
        <v>634</v>
      </c>
      <c r="I20715" s="1" t="s">
        <v>472</v>
      </c>
      <c r="J20715" s="1" t="s">
        <v>32233</v>
      </c>
      <c r="K20715" s="1" t="s">
        <v>48818</v>
      </c>
    </row>
    <row r="20716" spans="1:11" x14ac:dyDescent="0.3">
      <c r="A20716" s="1">
        <f t="shared" si="323"/>
        <v>20714</v>
      </c>
      <c r="B20716" s="1" t="s">
        <v>48819</v>
      </c>
      <c r="C20716" s="1" t="s">
        <v>216</v>
      </c>
      <c r="D20716" s="1" t="s">
        <v>90314</v>
      </c>
      <c r="E20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20716" s="2">
        <v>27527</v>
      </c>
      <c r="G20716" s="1" t="s">
        <v>484</v>
      </c>
      <c r="H20716" s="1" t="s">
        <v>2401</v>
      </c>
      <c r="I20716" s="1" t="s">
        <v>462</v>
      </c>
      <c r="J20716" s="1" t="s">
        <v>21288</v>
      </c>
      <c r="K20716" s="1" t="s">
        <v>48820</v>
      </c>
    </row>
    <row r="20717" spans="1:11" x14ac:dyDescent="0.3">
      <c r="A20717" s="1">
        <f t="shared" si="323"/>
        <v>20715</v>
      </c>
      <c r="B20717" s="1" t="s">
        <v>48821</v>
      </c>
      <c r="C20717" s="1" t="s">
        <v>40</v>
      </c>
      <c r="D20717" s="1" t="s">
        <v>89943</v>
      </c>
      <c r="E20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4</v>
      </c>
      <c r="F20717" s="2">
        <v>28596</v>
      </c>
      <c r="G20717" s="1" t="s">
        <v>519</v>
      </c>
      <c r="H20717" s="1" t="s">
        <v>1642</v>
      </c>
      <c r="I20717" s="1" t="s">
        <v>472</v>
      </c>
      <c r="J20717" s="1" t="s">
        <v>696</v>
      </c>
      <c r="K20717" s="1" t="s">
        <v>48822</v>
      </c>
    </row>
    <row r="20718" spans="1:11" x14ac:dyDescent="0.3">
      <c r="A20718" s="1">
        <f t="shared" si="323"/>
        <v>20716</v>
      </c>
      <c r="B20718" s="1" t="s">
        <v>48823</v>
      </c>
      <c r="C20718" s="1" t="s">
        <v>47</v>
      </c>
      <c r="D20718" s="1" t="s">
        <v>89955</v>
      </c>
      <c r="E20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20718" s="2">
        <v>43197</v>
      </c>
      <c r="G20718" s="1" t="s">
        <v>580</v>
      </c>
      <c r="H20718" s="1" t="s">
        <v>757</v>
      </c>
      <c r="I20718" s="1" t="s">
        <v>486</v>
      </c>
      <c r="J20718" s="1" t="s">
        <v>487</v>
      </c>
      <c r="K20718" s="1" t="s">
        <v>48824</v>
      </c>
    </row>
    <row r="20719" spans="1:11" x14ac:dyDescent="0.3">
      <c r="A20719" s="1">
        <f t="shared" si="323"/>
        <v>20717</v>
      </c>
      <c r="B20719" s="1" t="s">
        <v>48825</v>
      </c>
      <c r="C20719" s="1" t="s">
        <v>27</v>
      </c>
      <c r="D20719" s="1" t="s">
        <v>89911</v>
      </c>
      <c r="E20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20719" s="2">
        <v>32928</v>
      </c>
      <c r="G20719" s="1" t="s">
        <v>973</v>
      </c>
      <c r="H20719" s="1" t="s">
        <v>2065</v>
      </c>
      <c r="I20719" s="1" t="s">
        <v>486</v>
      </c>
      <c r="J20719" s="1" t="s">
        <v>487</v>
      </c>
      <c r="K20719" s="1" t="s">
        <v>48826</v>
      </c>
    </row>
    <row r="20720" spans="1:11" x14ac:dyDescent="0.3">
      <c r="A20720" s="1">
        <f t="shared" si="323"/>
        <v>20718</v>
      </c>
      <c r="B20720" s="1" t="s">
        <v>48827</v>
      </c>
      <c r="C20720" s="1" t="s">
        <v>176</v>
      </c>
      <c r="D20720" s="1" t="s">
        <v>89977</v>
      </c>
      <c r="E20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20720" s="2">
        <v>38789</v>
      </c>
      <c r="G20720" s="1" t="s">
        <v>484</v>
      </c>
      <c r="H20720" s="1" t="s">
        <v>1281</v>
      </c>
      <c r="I20720" s="1" t="s">
        <v>462</v>
      </c>
      <c r="J20720" s="1" t="s">
        <v>32463</v>
      </c>
      <c r="K20720" s="1" t="s">
        <v>48828</v>
      </c>
    </row>
    <row r="20721" spans="1:11" x14ac:dyDescent="0.3">
      <c r="A20721" s="1">
        <f t="shared" si="323"/>
        <v>20719</v>
      </c>
      <c r="B20721" s="1" t="s">
        <v>48829</v>
      </c>
      <c r="C20721" s="1" t="s">
        <v>242</v>
      </c>
      <c r="D20721" s="1" t="s">
        <v>89910</v>
      </c>
      <c r="E20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</v>
      </c>
      <c r="F20721" s="2">
        <v>42370</v>
      </c>
      <c r="G20721" s="1" t="s">
        <v>460</v>
      </c>
      <c r="H20721" s="1" t="s">
        <v>888</v>
      </c>
      <c r="I20721" s="1" t="s">
        <v>472</v>
      </c>
      <c r="J20721" s="1" t="s">
        <v>8330</v>
      </c>
      <c r="K20721" s="1" t="s">
        <v>48830</v>
      </c>
    </row>
    <row r="20722" spans="1:11" x14ac:dyDescent="0.3">
      <c r="A20722" s="1">
        <f t="shared" si="323"/>
        <v>20720</v>
      </c>
      <c r="B20722" s="1" t="s">
        <v>48831</v>
      </c>
      <c r="C20722" s="1" t="s">
        <v>284</v>
      </c>
      <c r="D20722" s="1" t="s">
        <v>90166</v>
      </c>
      <c r="E20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20722" s="2">
        <v>37281</v>
      </c>
      <c r="G20722" s="1" t="s">
        <v>484</v>
      </c>
      <c r="H20722" s="1" t="s">
        <v>4602</v>
      </c>
      <c r="I20722" s="1" t="s">
        <v>486</v>
      </c>
      <c r="J20722" s="1" t="s">
        <v>487</v>
      </c>
      <c r="K20722" s="1" t="s">
        <v>48832</v>
      </c>
    </row>
    <row r="20723" spans="1:11" x14ac:dyDescent="0.3">
      <c r="A20723" s="1">
        <f t="shared" si="323"/>
        <v>20721</v>
      </c>
      <c r="B20723" s="1" t="s">
        <v>48833</v>
      </c>
      <c r="C20723" s="1" t="s">
        <v>8</v>
      </c>
      <c r="D20723" s="1" t="s">
        <v>89970</v>
      </c>
      <c r="E20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20723" s="2">
        <v>40520</v>
      </c>
      <c r="G20723" s="1" t="s">
        <v>466</v>
      </c>
      <c r="H20723" s="1" t="s">
        <v>1523</v>
      </c>
      <c r="I20723" s="1" t="s">
        <v>472</v>
      </c>
      <c r="J20723" s="1" t="s">
        <v>602</v>
      </c>
      <c r="K20723" s="1" t="s">
        <v>48834</v>
      </c>
    </row>
    <row r="20724" spans="1:11" x14ac:dyDescent="0.3">
      <c r="A20724" s="1">
        <f t="shared" si="323"/>
        <v>20722</v>
      </c>
      <c r="B20724" s="1" t="s">
        <v>48835</v>
      </c>
      <c r="C20724" s="1" t="s">
        <v>213</v>
      </c>
      <c r="D20724" s="1" t="s">
        <v>90305</v>
      </c>
      <c r="E20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0724" s="2">
        <v>35565</v>
      </c>
      <c r="G20724" s="1" t="s">
        <v>466</v>
      </c>
      <c r="H20724" s="1" t="s">
        <v>1579</v>
      </c>
      <c r="I20724" s="1" t="s">
        <v>462</v>
      </c>
      <c r="J20724" s="1" t="s">
        <v>24299</v>
      </c>
      <c r="K20724" s="1" t="s">
        <v>48836</v>
      </c>
    </row>
    <row r="20725" spans="1:11" x14ac:dyDescent="0.3">
      <c r="A20725" s="1">
        <f t="shared" si="323"/>
        <v>20723</v>
      </c>
      <c r="B20725" s="1" t="s">
        <v>48837</v>
      </c>
      <c r="C20725" s="1" t="s">
        <v>52</v>
      </c>
      <c r="D20725" s="1" t="s">
        <v>90091</v>
      </c>
      <c r="E20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20725" s="2">
        <v>37754</v>
      </c>
      <c r="G20725" s="1" t="s">
        <v>519</v>
      </c>
      <c r="H20725" s="1" t="s">
        <v>844</v>
      </c>
      <c r="I20725" s="1" t="s">
        <v>486</v>
      </c>
      <c r="J20725" s="1" t="s">
        <v>487</v>
      </c>
      <c r="K20725" s="1" t="s">
        <v>48838</v>
      </c>
    </row>
    <row r="20726" spans="1:11" x14ac:dyDescent="0.3">
      <c r="A20726" s="1">
        <f t="shared" si="323"/>
        <v>20724</v>
      </c>
      <c r="B20726" s="1" t="s">
        <v>48839</v>
      </c>
      <c r="C20726" s="1" t="s">
        <v>409</v>
      </c>
      <c r="D20726" s="1" t="s">
        <v>89962</v>
      </c>
      <c r="E20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0726" s="2">
        <v>37886</v>
      </c>
      <c r="G20726" s="1" t="s">
        <v>466</v>
      </c>
      <c r="H20726" s="1" t="s">
        <v>1156</v>
      </c>
      <c r="I20726" s="1" t="s">
        <v>486</v>
      </c>
      <c r="J20726" s="1" t="s">
        <v>487</v>
      </c>
      <c r="K20726" s="1" t="s">
        <v>48840</v>
      </c>
    </row>
    <row r="20727" spans="1:11" x14ac:dyDescent="0.3">
      <c r="A20727" s="1">
        <f t="shared" si="323"/>
        <v>20725</v>
      </c>
      <c r="B20727" s="1" t="s">
        <v>48841</v>
      </c>
      <c r="C20727" s="1" t="s">
        <v>280</v>
      </c>
      <c r="D20727" s="1" t="s">
        <v>90257</v>
      </c>
      <c r="E20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20727" s="2">
        <v>32947</v>
      </c>
      <c r="G20727" s="1" t="s">
        <v>490</v>
      </c>
      <c r="H20727" s="1" t="s">
        <v>2212</v>
      </c>
      <c r="I20727" s="1" t="s">
        <v>462</v>
      </c>
      <c r="J20727" s="1" t="s">
        <v>33170</v>
      </c>
      <c r="K20727" s="1" t="s">
        <v>48842</v>
      </c>
    </row>
    <row r="20728" spans="1:11" x14ac:dyDescent="0.3">
      <c r="A20728" s="1">
        <f t="shared" si="323"/>
        <v>20726</v>
      </c>
      <c r="B20728" s="1" t="s">
        <v>48843</v>
      </c>
      <c r="C20728" s="1" t="s">
        <v>269</v>
      </c>
      <c r="D20728" s="1" t="s">
        <v>90288</v>
      </c>
      <c r="E20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20728" s="2">
        <v>43386</v>
      </c>
      <c r="G20728" s="1" t="s">
        <v>609</v>
      </c>
      <c r="H20728" s="1" t="s">
        <v>1976</v>
      </c>
      <c r="I20728" s="1" t="s">
        <v>462</v>
      </c>
      <c r="J20728" s="1" t="s">
        <v>3322</v>
      </c>
      <c r="K20728" s="1" t="s">
        <v>48844</v>
      </c>
    </row>
    <row r="20729" spans="1:11" x14ac:dyDescent="0.3">
      <c r="A20729" s="1">
        <f t="shared" si="323"/>
        <v>20727</v>
      </c>
      <c r="B20729" s="1" t="s">
        <v>48845</v>
      </c>
      <c r="C20729" s="1" t="s">
        <v>152</v>
      </c>
      <c r="D20729" s="1" t="s">
        <v>90071</v>
      </c>
      <c r="E20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20729" s="2">
        <v>43577</v>
      </c>
      <c r="G20729" s="1" t="s">
        <v>592</v>
      </c>
      <c r="H20729" s="1" t="s">
        <v>1357</v>
      </c>
      <c r="I20729" s="1" t="s">
        <v>462</v>
      </c>
      <c r="J20729" s="1" t="s">
        <v>15004</v>
      </c>
      <c r="K20729" s="1" t="s">
        <v>48846</v>
      </c>
    </row>
    <row r="20730" spans="1:11" x14ac:dyDescent="0.3">
      <c r="A20730" s="1">
        <f t="shared" si="323"/>
        <v>20728</v>
      </c>
      <c r="B20730" s="1" t="s">
        <v>48847</v>
      </c>
      <c r="C20730" s="1" t="s">
        <v>381</v>
      </c>
      <c r="D20730" s="1" t="s">
        <v>90068</v>
      </c>
      <c r="E20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20730" s="2">
        <v>43501</v>
      </c>
      <c r="G20730" s="1" t="s">
        <v>460</v>
      </c>
      <c r="H20730" s="1" t="s">
        <v>750</v>
      </c>
      <c r="I20730" s="1" t="s">
        <v>486</v>
      </c>
      <c r="J20730" s="1" t="s">
        <v>487</v>
      </c>
      <c r="K20730" s="1" t="s">
        <v>48848</v>
      </c>
    </row>
    <row r="20731" spans="1:11" x14ac:dyDescent="0.3">
      <c r="A20731" s="1">
        <f t="shared" si="323"/>
        <v>20729</v>
      </c>
      <c r="B20731" s="1" t="s">
        <v>48849</v>
      </c>
      <c r="C20731" s="1" t="s">
        <v>269</v>
      </c>
      <c r="D20731" s="1" t="s">
        <v>90288</v>
      </c>
      <c r="E20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9</v>
      </c>
      <c r="F20731" s="2">
        <v>42482</v>
      </c>
      <c r="G20731" s="1" t="s">
        <v>484</v>
      </c>
      <c r="H20731" s="1" t="s">
        <v>1290</v>
      </c>
      <c r="I20731" s="1" t="s">
        <v>472</v>
      </c>
      <c r="J20731" s="1" t="s">
        <v>24328</v>
      </c>
      <c r="K20731" s="1" t="s">
        <v>48850</v>
      </c>
    </row>
    <row r="20732" spans="1:11" x14ac:dyDescent="0.3">
      <c r="A20732" s="1">
        <f t="shared" si="323"/>
        <v>20730</v>
      </c>
      <c r="B20732" s="1" t="s">
        <v>48851</v>
      </c>
      <c r="C20732" s="1" t="s">
        <v>89</v>
      </c>
      <c r="D20732" s="1" t="s">
        <v>89989</v>
      </c>
      <c r="E20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20732" s="2">
        <v>34924</v>
      </c>
      <c r="G20732" s="1" t="s">
        <v>484</v>
      </c>
      <c r="H20732" s="1" t="s">
        <v>1318</v>
      </c>
      <c r="I20732" s="1" t="s">
        <v>472</v>
      </c>
      <c r="J20732" s="1" t="s">
        <v>48852</v>
      </c>
      <c r="K20732" s="1" t="s">
        <v>48853</v>
      </c>
    </row>
    <row r="20733" spans="1:11" x14ac:dyDescent="0.3">
      <c r="A20733" s="1">
        <f t="shared" si="323"/>
        <v>20731</v>
      </c>
      <c r="B20733" s="1" t="s">
        <v>48854</v>
      </c>
      <c r="C20733" s="1" t="s">
        <v>361</v>
      </c>
      <c r="D20733" s="1" t="s">
        <v>89907</v>
      </c>
      <c r="E20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20733" s="2">
        <v>43539</v>
      </c>
      <c r="G20733" s="1" t="s">
        <v>592</v>
      </c>
      <c r="H20733" s="1" t="s">
        <v>2236</v>
      </c>
      <c r="I20733" s="1" t="s">
        <v>486</v>
      </c>
      <c r="J20733" s="1" t="s">
        <v>487</v>
      </c>
      <c r="K20733" s="1" t="s">
        <v>48855</v>
      </c>
    </row>
    <row r="20734" spans="1:11" x14ac:dyDescent="0.3">
      <c r="A20734" s="1">
        <f t="shared" si="323"/>
        <v>20732</v>
      </c>
      <c r="B20734" s="1" t="s">
        <v>48856</v>
      </c>
      <c r="C20734" s="1" t="s">
        <v>99</v>
      </c>
      <c r="D20734" s="1" t="s">
        <v>90274</v>
      </c>
      <c r="E20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20734" s="2">
        <v>37276</v>
      </c>
      <c r="G20734" s="1" t="s">
        <v>592</v>
      </c>
      <c r="H20734" s="1" t="s">
        <v>1403</v>
      </c>
      <c r="I20734" s="1" t="s">
        <v>462</v>
      </c>
      <c r="J20734" s="1" t="s">
        <v>26877</v>
      </c>
      <c r="K20734" s="1" t="s">
        <v>48857</v>
      </c>
    </row>
    <row r="20735" spans="1:11" x14ac:dyDescent="0.3">
      <c r="A20735" s="1">
        <f t="shared" si="323"/>
        <v>20733</v>
      </c>
      <c r="B20735" s="1" t="s">
        <v>48858</v>
      </c>
      <c r="C20735" s="1" t="s">
        <v>103</v>
      </c>
      <c r="D20735" s="1" t="s">
        <v>89972</v>
      </c>
      <c r="E20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20735" s="2">
        <v>28799</v>
      </c>
      <c r="G20735" s="1" t="s">
        <v>494</v>
      </c>
      <c r="H20735" s="1" t="s">
        <v>2509</v>
      </c>
      <c r="I20735" s="1" t="s">
        <v>486</v>
      </c>
      <c r="J20735" s="1" t="s">
        <v>487</v>
      </c>
      <c r="K20735" s="1" t="s">
        <v>48859</v>
      </c>
    </row>
    <row r="20736" spans="1:11" x14ac:dyDescent="0.3">
      <c r="A20736" s="1">
        <f t="shared" si="323"/>
        <v>20734</v>
      </c>
      <c r="B20736" s="1" t="s">
        <v>48860</v>
      </c>
      <c r="C20736" s="1" t="s">
        <v>376</v>
      </c>
      <c r="D20736" s="1" t="s">
        <v>90032</v>
      </c>
      <c r="E20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20736" s="2">
        <v>32337</v>
      </c>
      <c r="G20736" s="1" t="s">
        <v>519</v>
      </c>
      <c r="H20736" s="1" t="s">
        <v>924</v>
      </c>
      <c r="I20736" s="1" t="s">
        <v>472</v>
      </c>
      <c r="J20736" s="1" t="s">
        <v>5708</v>
      </c>
      <c r="K20736" s="1" t="s">
        <v>48861</v>
      </c>
    </row>
    <row r="20737" spans="1:11" x14ac:dyDescent="0.3">
      <c r="A20737" s="1">
        <f t="shared" si="323"/>
        <v>20735</v>
      </c>
      <c r="B20737" s="1" t="s">
        <v>48862</v>
      </c>
      <c r="C20737" s="1" t="s">
        <v>131</v>
      </c>
      <c r="D20737" s="1" t="s">
        <v>89913</v>
      </c>
      <c r="E20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20737" s="2">
        <v>43330</v>
      </c>
      <c r="G20737" s="1" t="s">
        <v>484</v>
      </c>
      <c r="H20737" s="1" t="s">
        <v>2324</v>
      </c>
      <c r="I20737" s="1" t="s">
        <v>472</v>
      </c>
      <c r="J20737" s="1" t="s">
        <v>18876</v>
      </c>
      <c r="K20737" s="1" t="s">
        <v>48863</v>
      </c>
    </row>
    <row r="20738" spans="1:11" x14ac:dyDescent="0.3">
      <c r="A20738" s="1">
        <f t="shared" si="323"/>
        <v>20736</v>
      </c>
      <c r="B20738" s="1" t="s">
        <v>48864</v>
      </c>
      <c r="C20738" s="1" t="s">
        <v>233</v>
      </c>
      <c r="D20738" s="1" t="s">
        <v>90065</v>
      </c>
      <c r="E20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20738" s="2">
        <v>43052</v>
      </c>
      <c r="G20738" s="1" t="s">
        <v>973</v>
      </c>
      <c r="H20738" s="1" t="s">
        <v>2743</v>
      </c>
      <c r="I20738" s="1" t="s">
        <v>472</v>
      </c>
      <c r="J20738" s="1" t="s">
        <v>16805</v>
      </c>
      <c r="K20738" s="1" t="s">
        <v>48865</v>
      </c>
    </row>
    <row r="20739" spans="1:11" x14ac:dyDescent="0.3">
      <c r="A20739" s="1">
        <f t="shared" ref="A20739:A20802" si="324">ROW(A20739) - 2</f>
        <v>20737</v>
      </c>
      <c r="B20739" s="1" t="s">
        <v>48866</v>
      </c>
      <c r="C20739" s="1" t="s">
        <v>193</v>
      </c>
      <c r="D20739" s="1" t="s">
        <v>90335</v>
      </c>
      <c r="E20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20739" s="2">
        <v>43482</v>
      </c>
      <c r="G20739" s="1" t="s">
        <v>530</v>
      </c>
      <c r="H20739" s="1" t="s">
        <v>1469</v>
      </c>
      <c r="I20739" s="1" t="s">
        <v>486</v>
      </c>
      <c r="J20739" s="1" t="s">
        <v>487</v>
      </c>
      <c r="K20739" s="1" t="s">
        <v>48867</v>
      </c>
    </row>
    <row r="20740" spans="1:11" x14ac:dyDescent="0.3">
      <c r="A20740" s="1">
        <f t="shared" si="324"/>
        <v>20738</v>
      </c>
      <c r="B20740" s="1" t="s">
        <v>48868</v>
      </c>
      <c r="C20740" s="1" t="s">
        <v>117</v>
      </c>
      <c r="D20740" s="1" t="s">
        <v>90324</v>
      </c>
      <c r="E20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20740" s="2">
        <v>40961</v>
      </c>
      <c r="G20740" s="1" t="s">
        <v>460</v>
      </c>
      <c r="H20740" s="1" t="s">
        <v>2586</v>
      </c>
      <c r="I20740" s="1" t="s">
        <v>462</v>
      </c>
      <c r="J20740" s="1" t="s">
        <v>1971</v>
      </c>
      <c r="K20740" s="1" t="s">
        <v>48869</v>
      </c>
    </row>
    <row r="20741" spans="1:11" x14ac:dyDescent="0.3">
      <c r="A20741" s="1">
        <f t="shared" si="324"/>
        <v>20739</v>
      </c>
      <c r="B20741" s="1" t="s">
        <v>48870</v>
      </c>
      <c r="C20741" s="1" t="s">
        <v>322</v>
      </c>
      <c r="D20741" s="1" t="s">
        <v>89892</v>
      </c>
      <c r="E20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20741" s="2">
        <v>40665</v>
      </c>
      <c r="G20741" s="1" t="s">
        <v>490</v>
      </c>
      <c r="H20741" s="1" t="s">
        <v>2212</v>
      </c>
      <c r="I20741" s="1" t="s">
        <v>462</v>
      </c>
      <c r="J20741" s="1" t="s">
        <v>15108</v>
      </c>
      <c r="K20741" s="1" t="s">
        <v>48871</v>
      </c>
    </row>
    <row r="20742" spans="1:11" x14ac:dyDescent="0.3">
      <c r="A20742" s="1">
        <f t="shared" si="324"/>
        <v>20740</v>
      </c>
      <c r="B20742" s="1" t="s">
        <v>48872</v>
      </c>
      <c r="C20742" s="1" t="s">
        <v>24</v>
      </c>
      <c r="D20742" s="1" t="s">
        <v>90138</v>
      </c>
      <c r="E20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20742" s="2">
        <v>42961</v>
      </c>
      <c r="G20742" s="1" t="s">
        <v>519</v>
      </c>
      <c r="H20742" s="1" t="s">
        <v>674</v>
      </c>
      <c r="I20742" s="1" t="s">
        <v>472</v>
      </c>
      <c r="J20742" s="1" t="s">
        <v>23895</v>
      </c>
      <c r="K20742" s="1" t="s">
        <v>48873</v>
      </c>
    </row>
    <row r="20743" spans="1:11" x14ac:dyDescent="0.3">
      <c r="A20743" s="1">
        <f t="shared" si="324"/>
        <v>20741</v>
      </c>
      <c r="B20743" s="1" t="s">
        <v>48874</v>
      </c>
      <c r="C20743" s="1" t="s">
        <v>304</v>
      </c>
      <c r="D20743" s="1" t="s">
        <v>90172</v>
      </c>
      <c r="E20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3</v>
      </c>
      <c r="F20743" s="2">
        <v>43648</v>
      </c>
      <c r="G20743" s="1" t="s">
        <v>510</v>
      </c>
      <c r="H20743" s="1" t="s">
        <v>655</v>
      </c>
      <c r="I20743" s="1" t="s">
        <v>472</v>
      </c>
      <c r="J20743" s="1" t="s">
        <v>17440</v>
      </c>
      <c r="K20743" s="1" t="s">
        <v>48875</v>
      </c>
    </row>
    <row r="20744" spans="1:11" x14ac:dyDescent="0.3">
      <c r="A20744" s="1">
        <f t="shared" si="324"/>
        <v>20742</v>
      </c>
      <c r="B20744" s="1" t="s">
        <v>48876</v>
      </c>
      <c r="C20744" s="1" t="s">
        <v>446</v>
      </c>
      <c r="D20744" s="1" t="s">
        <v>90119</v>
      </c>
      <c r="E20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0744" s="2">
        <v>43492</v>
      </c>
      <c r="G20744" s="1" t="s">
        <v>466</v>
      </c>
      <c r="H20744" s="1" t="s">
        <v>688</v>
      </c>
      <c r="I20744" s="1" t="s">
        <v>472</v>
      </c>
      <c r="J20744" s="1" t="s">
        <v>2867</v>
      </c>
      <c r="K20744" s="1" t="s">
        <v>48877</v>
      </c>
    </row>
    <row r="20745" spans="1:11" x14ac:dyDescent="0.3">
      <c r="A20745" s="1">
        <f t="shared" si="324"/>
        <v>20743</v>
      </c>
      <c r="B20745" s="1" t="s">
        <v>48878</v>
      </c>
      <c r="C20745" s="1" t="s">
        <v>225</v>
      </c>
      <c r="D20745" s="1" t="s">
        <v>90112</v>
      </c>
      <c r="E20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20745" s="2">
        <v>35905</v>
      </c>
      <c r="G20745" s="1" t="s">
        <v>609</v>
      </c>
      <c r="H20745" s="1" t="s">
        <v>610</v>
      </c>
      <c r="I20745" s="1" t="s">
        <v>472</v>
      </c>
      <c r="J20745" s="1" t="s">
        <v>48879</v>
      </c>
      <c r="K20745" s="1" t="s">
        <v>48880</v>
      </c>
    </row>
    <row r="20746" spans="1:11" x14ac:dyDescent="0.3">
      <c r="A20746" s="1">
        <f t="shared" si="324"/>
        <v>20744</v>
      </c>
      <c r="B20746" s="1" t="s">
        <v>48881</v>
      </c>
      <c r="C20746" s="1" t="s">
        <v>379</v>
      </c>
      <c r="D20746" s="1" t="s">
        <v>90061</v>
      </c>
      <c r="E20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20746" s="2">
        <v>32608</v>
      </c>
      <c r="G20746" s="1" t="s">
        <v>466</v>
      </c>
      <c r="H20746" s="1" t="s">
        <v>2397</v>
      </c>
      <c r="I20746" s="1" t="s">
        <v>486</v>
      </c>
      <c r="J20746" s="1" t="s">
        <v>487</v>
      </c>
      <c r="K20746" s="1" t="s">
        <v>48882</v>
      </c>
    </row>
    <row r="20747" spans="1:11" x14ac:dyDescent="0.3">
      <c r="A20747" s="1">
        <f t="shared" si="324"/>
        <v>20745</v>
      </c>
      <c r="B20747" s="1" t="s">
        <v>48883</v>
      </c>
      <c r="C20747" s="1" t="s">
        <v>174</v>
      </c>
      <c r="D20747" s="1" t="s">
        <v>90142</v>
      </c>
      <c r="E20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1</v>
      </c>
      <c r="F20747" s="2">
        <v>43154</v>
      </c>
      <c r="G20747" s="1" t="s">
        <v>609</v>
      </c>
      <c r="H20747" s="1" t="s">
        <v>1806</v>
      </c>
      <c r="I20747" s="1" t="s">
        <v>486</v>
      </c>
      <c r="J20747" s="1" t="s">
        <v>487</v>
      </c>
      <c r="K20747" s="1" t="s">
        <v>48884</v>
      </c>
    </row>
    <row r="20748" spans="1:11" x14ac:dyDescent="0.3">
      <c r="A20748" s="1">
        <f t="shared" si="324"/>
        <v>20746</v>
      </c>
      <c r="B20748" s="1" t="s">
        <v>48885</v>
      </c>
      <c r="C20748" s="1" t="s">
        <v>261</v>
      </c>
      <c r="D20748" s="1" t="s">
        <v>89858</v>
      </c>
      <c r="E20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20748" s="2">
        <v>42629</v>
      </c>
      <c r="G20748" s="1" t="s">
        <v>609</v>
      </c>
      <c r="H20748" s="1" t="s">
        <v>1745</v>
      </c>
      <c r="I20748" s="1" t="s">
        <v>462</v>
      </c>
      <c r="J20748" s="1" t="s">
        <v>37259</v>
      </c>
      <c r="K20748" s="1" t="s">
        <v>48886</v>
      </c>
    </row>
    <row r="20749" spans="1:11" x14ac:dyDescent="0.3">
      <c r="A20749" s="1">
        <f t="shared" si="324"/>
        <v>20747</v>
      </c>
      <c r="B20749" s="1" t="s">
        <v>48887</v>
      </c>
      <c r="C20749" s="1" t="s">
        <v>236</v>
      </c>
      <c r="D20749" s="1" t="s">
        <v>89873</v>
      </c>
      <c r="E20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20749" s="2">
        <v>42600</v>
      </c>
      <c r="G20749" s="1" t="s">
        <v>580</v>
      </c>
      <c r="H20749" s="1" t="s">
        <v>2106</v>
      </c>
      <c r="I20749" s="1" t="s">
        <v>462</v>
      </c>
      <c r="J20749" s="1" t="s">
        <v>9104</v>
      </c>
      <c r="K20749" s="1" t="s">
        <v>48888</v>
      </c>
    </row>
    <row r="20750" spans="1:11" x14ac:dyDescent="0.3">
      <c r="A20750" s="1">
        <f t="shared" si="324"/>
        <v>20748</v>
      </c>
      <c r="B20750" s="1" t="s">
        <v>48889</v>
      </c>
      <c r="C20750" s="1" t="s">
        <v>32</v>
      </c>
      <c r="D20750" s="1" t="s">
        <v>90328</v>
      </c>
      <c r="E20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20750" s="2">
        <v>40729</v>
      </c>
      <c r="G20750" s="1" t="s">
        <v>530</v>
      </c>
      <c r="H20750" s="1" t="s">
        <v>1005</v>
      </c>
      <c r="I20750" s="1" t="s">
        <v>486</v>
      </c>
      <c r="J20750" s="1" t="s">
        <v>487</v>
      </c>
      <c r="K20750" s="1" t="s">
        <v>48890</v>
      </c>
    </row>
    <row r="20751" spans="1:11" x14ac:dyDescent="0.3">
      <c r="A20751" s="1">
        <f t="shared" si="324"/>
        <v>20749</v>
      </c>
      <c r="B20751" s="1" t="s">
        <v>48891</v>
      </c>
      <c r="C20751" s="1" t="s">
        <v>47</v>
      </c>
      <c r="D20751" s="1" t="s">
        <v>89955</v>
      </c>
      <c r="E20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20751" s="2">
        <v>43571</v>
      </c>
      <c r="G20751" s="1" t="s">
        <v>609</v>
      </c>
      <c r="H20751" s="1" t="s">
        <v>610</v>
      </c>
      <c r="I20751" s="1" t="s">
        <v>486</v>
      </c>
      <c r="J20751" s="1" t="s">
        <v>487</v>
      </c>
      <c r="K20751" s="1" t="s">
        <v>48892</v>
      </c>
    </row>
    <row r="20752" spans="1:11" x14ac:dyDescent="0.3">
      <c r="A20752" s="1">
        <f t="shared" si="324"/>
        <v>20750</v>
      </c>
      <c r="B20752" s="1" t="s">
        <v>48893</v>
      </c>
      <c r="C20752" s="1" t="s">
        <v>333</v>
      </c>
      <c r="D20752" s="1" t="s">
        <v>90012</v>
      </c>
      <c r="E20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20752" s="2">
        <v>35719</v>
      </c>
      <c r="G20752" s="1" t="s">
        <v>460</v>
      </c>
      <c r="H20752" s="1" t="s">
        <v>750</v>
      </c>
      <c r="I20752" s="1" t="s">
        <v>472</v>
      </c>
      <c r="J20752" s="1" t="s">
        <v>23857</v>
      </c>
      <c r="K20752" s="1" t="s">
        <v>48894</v>
      </c>
    </row>
    <row r="20753" spans="1:11" x14ac:dyDescent="0.3">
      <c r="A20753" s="1">
        <f t="shared" si="324"/>
        <v>20751</v>
      </c>
      <c r="B20753" s="1" t="s">
        <v>48895</v>
      </c>
      <c r="C20753" s="1" t="s">
        <v>93</v>
      </c>
      <c r="D20753" s="1" t="s">
        <v>89904</v>
      </c>
      <c r="E20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20753" s="2">
        <v>35657</v>
      </c>
      <c r="G20753" s="1" t="s">
        <v>494</v>
      </c>
      <c r="H20753" s="1" t="s">
        <v>1164</v>
      </c>
      <c r="I20753" s="1" t="s">
        <v>462</v>
      </c>
      <c r="J20753" s="1" t="s">
        <v>48896</v>
      </c>
      <c r="K20753" s="1" t="s">
        <v>48897</v>
      </c>
    </row>
    <row r="20754" spans="1:11" x14ac:dyDescent="0.3">
      <c r="A20754" s="1">
        <f t="shared" si="324"/>
        <v>20752</v>
      </c>
      <c r="B20754" s="1" t="s">
        <v>48898</v>
      </c>
      <c r="C20754" s="1" t="s">
        <v>151</v>
      </c>
      <c r="D20754" s="1" t="s">
        <v>90256</v>
      </c>
      <c r="E20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0754" s="2">
        <v>36100</v>
      </c>
      <c r="G20754" s="1" t="s">
        <v>484</v>
      </c>
      <c r="H20754" s="1" t="s">
        <v>1281</v>
      </c>
      <c r="I20754" s="1" t="s">
        <v>486</v>
      </c>
      <c r="J20754" s="1" t="s">
        <v>487</v>
      </c>
      <c r="K20754" s="1" t="s">
        <v>48899</v>
      </c>
    </row>
    <row r="20755" spans="1:11" x14ac:dyDescent="0.3">
      <c r="A20755" s="1">
        <f t="shared" si="324"/>
        <v>20753</v>
      </c>
      <c r="B20755" s="1" t="s">
        <v>48900</v>
      </c>
      <c r="C20755" s="1" t="s">
        <v>23</v>
      </c>
      <c r="D20755" s="1" t="s">
        <v>90174</v>
      </c>
      <c r="E20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20755" s="2">
        <v>26810</v>
      </c>
      <c r="G20755" s="1" t="s">
        <v>460</v>
      </c>
      <c r="H20755" s="1" t="s">
        <v>838</v>
      </c>
      <c r="I20755" s="1" t="s">
        <v>462</v>
      </c>
      <c r="J20755" s="1" t="s">
        <v>27820</v>
      </c>
      <c r="K20755" s="1" t="s">
        <v>48901</v>
      </c>
    </row>
    <row r="20756" spans="1:11" x14ac:dyDescent="0.3">
      <c r="A20756" s="1">
        <f t="shared" si="324"/>
        <v>20754</v>
      </c>
      <c r="B20756" s="1" t="s">
        <v>48902</v>
      </c>
      <c r="C20756" s="1" t="s">
        <v>117</v>
      </c>
      <c r="D20756" s="1" t="s">
        <v>90324</v>
      </c>
      <c r="E20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20756" s="2">
        <v>43064</v>
      </c>
      <c r="G20756" s="1" t="s">
        <v>490</v>
      </c>
      <c r="H20756" s="1" t="s">
        <v>506</v>
      </c>
      <c r="I20756" s="1" t="s">
        <v>462</v>
      </c>
      <c r="J20756" s="1" t="s">
        <v>4628</v>
      </c>
      <c r="K20756" s="1" t="s">
        <v>48903</v>
      </c>
    </row>
    <row r="20757" spans="1:11" x14ac:dyDescent="0.3">
      <c r="A20757" s="1">
        <f t="shared" si="324"/>
        <v>20755</v>
      </c>
      <c r="B20757" s="1" t="s">
        <v>48904</v>
      </c>
      <c r="C20757" s="1" t="s">
        <v>198</v>
      </c>
      <c r="D20757" s="1" t="s">
        <v>89930</v>
      </c>
      <c r="E20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20757" s="2">
        <v>39443</v>
      </c>
      <c r="G20757" s="1" t="s">
        <v>519</v>
      </c>
      <c r="H20757" s="1" t="s">
        <v>1800</v>
      </c>
      <c r="I20757" s="1" t="s">
        <v>462</v>
      </c>
      <c r="J20757" s="1" t="s">
        <v>48905</v>
      </c>
      <c r="K20757" s="1" t="s">
        <v>48906</v>
      </c>
    </row>
    <row r="20758" spans="1:11" x14ac:dyDescent="0.3">
      <c r="A20758" s="1">
        <f t="shared" si="324"/>
        <v>20756</v>
      </c>
      <c r="B20758" s="1" t="s">
        <v>48907</v>
      </c>
      <c r="C20758" s="1" t="s">
        <v>74</v>
      </c>
      <c r="D20758" s="1" t="s">
        <v>637</v>
      </c>
      <c r="E20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20758" s="2">
        <v>40827</v>
      </c>
      <c r="G20758" s="1" t="s">
        <v>484</v>
      </c>
      <c r="H20758" s="1" t="s">
        <v>2575</v>
      </c>
      <c r="I20758" s="1" t="s">
        <v>486</v>
      </c>
      <c r="J20758" s="1" t="s">
        <v>487</v>
      </c>
      <c r="K20758" s="1" t="s">
        <v>48908</v>
      </c>
    </row>
    <row r="20759" spans="1:11" x14ac:dyDescent="0.3">
      <c r="A20759" s="1">
        <f t="shared" si="324"/>
        <v>20757</v>
      </c>
      <c r="B20759" s="1" t="s">
        <v>48909</v>
      </c>
      <c r="C20759" s="1" t="s">
        <v>447</v>
      </c>
      <c r="D20759" s="1" t="s">
        <v>90345</v>
      </c>
      <c r="E20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9</v>
      </c>
      <c r="F20759" s="2">
        <v>33111</v>
      </c>
      <c r="G20759" s="1" t="s">
        <v>519</v>
      </c>
      <c r="H20759" s="1" t="s">
        <v>5807</v>
      </c>
      <c r="I20759" s="1" t="s">
        <v>486</v>
      </c>
      <c r="J20759" s="1" t="s">
        <v>487</v>
      </c>
      <c r="K20759" s="1" t="s">
        <v>48910</v>
      </c>
    </row>
    <row r="20760" spans="1:11" x14ac:dyDescent="0.3">
      <c r="A20760" s="1">
        <f t="shared" si="324"/>
        <v>20758</v>
      </c>
      <c r="B20760" s="1" t="s">
        <v>48911</v>
      </c>
      <c r="C20760" s="1" t="s">
        <v>304</v>
      </c>
      <c r="D20760" s="1" t="s">
        <v>90172</v>
      </c>
      <c r="E20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20760" s="2">
        <v>43586</v>
      </c>
      <c r="G20760" s="1" t="s">
        <v>580</v>
      </c>
      <c r="H20760" s="1" t="s">
        <v>757</v>
      </c>
      <c r="I20760" s="1" t="s">
        <v>472</v>
      </c>
      <c r="J20760" s="1" t="s">
        <v>2639</v>
      </c>
      <c r="K20760" s="1" t="s">
        <v>48912</v>
      </c>
    </row>
    <row r="20761" spans="1:11" x14ac:dyDescent="0.3">
      <c r="A20761" s="1">
        <f t="shared" si="324"/>
        <v>20759</v>
      </c>
      <c r="B20761" s="1" t="s">
        <v>48913</v>
      </c>
      <c r="C20761" s="1" t="s">
        <v>131</v>
      </c>
      <c r="D20761" s="1" t="s">
        <v>89913</v>
      </c>
      <c r="E20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20761" s="2">
        <v>43679</v>
      </c>
      <c r="G20761" s="1" t="s">
        <v>580</v>
      </c>
      <c r="H20761" s="1" t="s">
        <v>2820</v>
      </c>
      <c r="I20761" s="1" t="s">
        <v>472</v>
      </c>
      <c r="J20761" s="1" t="s">
        <v>3764</v>
      </c>
      <c r="K20761" s="1" t="s">
        <v>48914</v>
      </c>
    </row>
    <row r="20762" spans="1:11" x14ac:dyDescent="0.3">
      <c r="A20762" s="1">
        <f t="shared" si="324"/>
        <v>20760</v>
      </c>
      <c r="B20762" s="1" t="s">
        <v>48915</v>
      </c>
      <c r="C20762" s="1" t="s">
        <v>175</v>
      </c>
      <c r="D20762" s="1" t="s">
        <v>90196</v>
      </c>
      <c r="E20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20762" s="2">
        <v>40195</v>
      </c>
      <c r="G20762" s="1" t="s">
        <v>460</v>
      </c>
      <c r="H20762" s="1" t="s">
        <v>1119</v>
      </c>
      <c r="I20762" s="1" t="s">
        <v>462</v>
      </c>
      <c r="J20762" s="1" t="s">
        <v>9641</v>
      </c>
      <c r="K20762" s="1" t="s">
        <v>48916</v>
      </c>
    </row>
    <row r="20763" spans="1:11" x14ac:dyDescent="0.3">
      <c r="A20763" s="1">
        <f t="shared" si="324"/>
        <v>20761</v>
      </c>
      <c r="B20763" s="1" t="s">
        <v>48917</v>
      </c>
      <c r="C20763" s="1" t="s">
        <v>16</v>
      </c>
      <c r="D20763" s="1" t="s">
        <v>90056</v>
      </c>
      <c r="E20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20763" s="2">
        <v>32450</v>
      </c>
      <c r="G20763" s="1" t="s">
        <v>515</v>
      </c>
      <c r="H20763" s="1" t="s">
        <v>742</v>
      </c>
      <c r="I20763" s="1" t="s">
        <v>486</v>
      </c>
      <c r="J20763" s="1" t="s">
        <v>487</v>
      </c>
      <c r="K20763" s="1" t="s">
        <v>48918</v>
      </c>
    </row>
    <row r="20764" spans="1:11" x14ac:dyDescent="0.3">
      <c r="A20764" s="1">
        <f t="shared" si="324"/>
        <v>20762</v>
      </c>
      <c r="B20764" s="1" t="s">
        <v>48919</v>
      </c>
      <c r="C20764" s="1" t="s">
        <v>342</v>
      </c>
      <c r="D20764" s="1" t="s">
        <v>90293</v>
      </c>
      <c r="E20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2</v>
      </c>
      <c r="F20764" s="2">
        <v>22492</v>
      </c>
      <c r="G20764" s="1" t="s">
        <v>545</v>
      </c>
      <c r="H20764" s="1" t="s">
        <v>1109</v>
      </c>
      <c r="I20764" s="1" t="s">
        <v>462</v>
      </c>
      <c r="J20764" s="1" t="s">
        <v>48920</v>
      </c>
      <c r="K20764" s="1" t="s">
        <v>48921</v>
      </c>
    </row>
    <row r="20765" spans="1:11" x14ac:dyDescent="0.3">
      <c r="A20765" s="1">
        <f t="shared" si="324"/>
        <v>20763</v>
      </c>
      <c r="B20765" s="1" t="s">
        <v>48922</v>
      </c>
      <c r="C20765" s="1" t="s">
        <v>81</v>
      </c>
      <c r="D20765" s="1" t="s">
        <v>89947</v>
      </c>
      <c r="E20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20765" s="2">
        <v>36949</v>
      </c>
      <c r="G20765" s="1" t="s">
        <v>510</v>
      </c>
      <c r="H20765" s="1" t="s">
        <v>655</v>
      </c>
      <c r="I20765" s="1" t="s">
        <v>462</v>
      </c>
      <c r="J20765" s="1" t="s">
        <v>32868</v>
      </c>
      <c r="K20765" s="1" t="s">
        <v>48923</v>
      </c>
    </row>
    <row r="20766" spans="1:11" x14ac:dyDescent="0.3">
      <c r="A20766" s="1">
        <f t="shared" si="324"/>
        <v>20764</v>
      </c>
      <c r="B20766" s="1" t="s">
        <v>48924</v>
      </c>
      <c r="C20766" s="1" t="s">
        <v>268</v>
      </c>
      <c r="D20766" s="1" t="s">
        <v>90022</v>
      </c>
      <c r="E20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20766" s="2">
        <v>41714</v>
      </c>
      <c r="G20766" s="1" t="s">
        <v>466</v>
      </c>
      <c r="H20766" s="1" t="s">
        <v>1765</v>
      </c>
      <c r="I20766" s="1" t="s">
        <v>462</v>
      </c>
      <c r="J20766" s="1" t="s">
        <v>11341</v>
      </c>
      <c r="K20766" s="1" t="s">
        <v>48925</v>
      </c>
    </row>
    <row r="20767" spans="1:11" x14ac:dyDescent="0.3">
      <c r="A20767" s="1">
        <f t="shared" si="324"/>
        <v>20765</v>
      </c>
      <c r="B20767" s="1" t="s">
        <v>48926</v>
      </c>
      <c r="C20767" s="1" t="s">
        <v>363</v>
      </c>
      <c r="D20767" s="1" t="s">
        <v>90262</v>
      </c>
      <c r="E20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9</v>
      </c>
      <c r="F20767" s="2">
        <v>37405</v>
      </c>
      <c r="G20767" s="1" t="s">
        <v>494</v>
      </c>
      <c r="H20767" s="1" t="s">
        <v>4838</v>
      </c>
      <c r="I20767" s="1" t="s">
        <v>472</v>
      </c>
      <c r="J20767" s="1" t="s">
        <v>41800</v>
      </c>
      <c r="K20767" s="1" t="s">
        <v>48927</v>
      </c>
    </row>
    <row r="20768" spans="1:11" x14ac:dyDescent="0.3">
      <c r="A20768" s="1">
        <f t="shared" si="324"/>
        <v>20766</v>
      </c>
      <c r="B20768" s="1" t="s">
        <v>48928</v>
      </c>
      <c r="C20768" s="1" t="s">
        <v>279</v>
      </c>
      <c r="D20768" s="1" t="s">
        <v>90009</v>
      </c>
      <c r="E20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20768" s="2">
        <v>41182</v>
      </c>
      <c r="G20768" s="1" t="s">
        <v>460</v>
      </c>
      <c r="H20768" s="1" t="s">
        <v>746</v>
      </c>
      <c r="I20768" s="1" t="s">
        <v>486</v>
      </c>
      <c r="J20768" s="1" t="s">
        <v>487</v>
      </c>
      <c r="K20768" s="1" t="s">
        <v>48929</v>
      </c>
    </row>
    <row r="20769" spans="1:11" x14ac:dyDescent="0.3">
      <c r="A20769" s="1">
        <f t="shared" si="324"/>
        <v>20767</v>
      </c>
      <c r="B20769" s="1" t="s">
        <v>48930</v>
      </c>
      <c r="C20769" s="1" t="s">
        <v>140</v>
      </c>
      <c r="D20769" s="1" t="s">
        <v>90191</v>
      </c>
      <c r="E20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20769" s="2">
        <v>37308</v>
      </c>
      <c r="G20769" s="1" t="s">
        <v>580</v>
      </c>
      <c r="H20769" s="1" t="s">
        <v>1669</v>
      </c>
      <c r="I20769" s="1" t="s">
        <v>462</v>
      </c>
      <c r="J20769" s="1" t="s">
        <v>6958</v>
      </c>
      <c r="K20769" s="1" t="s">
        <v>48931</v>
      </c>
    </row>
    <row r="20770" spans="1:11" x14ac:dyDescent="0.3">
      <c r="A20770" s="1">
        <f t="shared" si="324"/>
        <v>20768</v>
      </c>
      <c r="B20770" s="1" t="s">
        <v>48932</v>
      </c>
      <c r="C20770" s="1" t="s">
        <v>123</v>
      </c>
      <c r="D20770" s="1" t="s">
        <v>90160</v>
      </c>
      <c r="E20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20770" s="2">
        <v>33251</v>
      </c>
      <c r="G20770" s="1" t="s">
        <v>460</v>
      </c>
      <c r="H20770" s="1" t="s">
        <v>959</v>
      </c>
      <c r="I20770" s="1" t="s">
        <v>462</v>
      </c>
      <c r="J20770" s="1" t="s">
        <v>48933</v>
      </c>
      <c r="K20770" s="1" t="s">
        <v>48934</v>
      </c>
    </row>
    <row r="20771" spans="1:11" x14ac:dyDescent="0.3">
      <c r="A20771" s="1">
        <f t="shared" si="324"/>
        <v>20769</v>
      </c>
      <c r="B20771" s="1" t="s">
        <v>48935</v>
      </c>
      <c r="C20771" s="1" t="s">
        <v>177</v>
      </c>
      <c r="D20771" s="1" t="s">
        <v>90211</v>
      </c>
      <c r="E20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20771" s="2">
        <v>41531</v>
      </c>
      <c r="G20771" s="1" t="s">
        <v>466</v>
      </c>
      <c r="H20771" s="1" t="s">
        <v>3485</v>
      </c>
      <c r="I20771" s="1" t="s">
        <v>486</v>
      </c>
      <c r="J20771" s="1" t="s">
        <v>487</v>
      </c>
      <c r="K20771" s="1" t="s">
        <v>48936</v>
      </c>
    </row>
    <row r="20772" spans="1:11" x14ac:dyDescent="0.3">
      <c r="A20772" s="1">
        <f t="shared" si="324"/>
        <v>20770</v>
      </c>
      <c r="B20772" s="1" t="s">
        <v>48937</v>
      </c>
      <c r="C20772" s="1" t="s">
        <v>137</v>
      </c>
      <c r="D20772" s="1" t="s">
        <v>90078</v>
      </c>
      <c r="E20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20772" s="2">
        <v>43169</v>
      </c>
      <c r="G20772" s="1" t="s">
        <v>530</v>
      </c>
      <c r="H20772" s="1" t="s">
        <v>1920</v>
      </c>
      <c r="I20772" s="1" t="s">
        <v>486</v>
      </c>
      <c r="J20772" s="1" t="s">
        <v>487</v>
      </c>
      <c r="K20772" s="1" t="s">
        <v>48938</v>
      </c>
    </row>
    <row r="20773" spans="1:11" x14ac:dyDescent="0.3">
      <c r="A20773" s="1">
        <f t="shared" si="324"/>
        <v>20771</v>
      </c>
      <c r="B20773" s="1" t="s">
        <v>48939</v>
      </c>
      <c r="C20773" s="1" t="s">
        <v>206</v>
      </c>
      <c r="D20773" s="1" t="s">
        <v>90231</v>
      </c>
      <c r="E20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20773" s="2">
        <v>36195</v>
      </c>
      <c r="G20773" s="1" t="s">
        <v>484</v>
      </c>
      <c r="H20773" s="1" t="s">
        <v>1970</v>
      </c>
      <c r="I20773" s="1" t="s">
        <v>462</v>
      </c>
      <c r="J20773" s="1" t="s">
        <v>48940</v>
      </c>
      <c r="K20773" s="1" t="s">
        <v>48941</v>
      </c>
    </row>
    <row r="20774" spans="1:11" x14ac:dyDescent="0.3">
      <c r="A20774" s="1">
        <f t="shared" si="324"/>
        <v>20772</v>
      </c>
      <c r="B20774" s="1" t="s">
        <v>48942</v>
      </c>
      <c r="C20774" s="1" t="s">
        <v>40</v>
      </c>
      <c r="D20774" s="1" t="s">
        <v>89943</v>
      </c>
      <c r="E20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20774" s="2">
        <v>31601</v>
      </c>
      <c r="G20774" s="1" t="s">
        <v>460</v>
      </c>
      <c r="H20774" s="1" t="s">
        <v>1624</v>
      </c>
      <c r="I20774" s="1" t="s">
        <v>472</v>
      </c>
      <c r="J20774" s="1" t="s">
        <v>28484</v>
      </c>
      <c r="K20774" s="1" t="s">
        <v>48943</v>
      </c>
    </row>
    <row r="20775" spans="1:11" x14ac:dyDescent="0.3">
      <c r="A20775" s="1">
        <f t="shared" si="324"/>
        <v>20773</v>
      </c>
      <c r="B20775" s="1" t="s">
        <v>48944</v>
      </c>
      <c r="C20775" s="1" t="s">
        <v>186</v>
      </c>
      <c r="D20775" s="1" t="s">
        <v>89942</v>
      </c>
      <c r="E20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20775" s="2">
        <v>43045</v>
      </c>
      <c r="G20775" s="1" t="s">
        <v>580</v>
      </c>
      <c r="H20775" s="1" t="s">
        <v>1772</v>
      </c>
      <c r="I20775" s="1" t="s">
        <v>462</v>
      </c>
      <c r="J20775" s="1" t="s">
        <v>11765</v>
      </c>
      <c r="K20775" s="1" t="s">
        <v>48945</v>
      </c>
    </row>
    <row r="20776" spans="1:11" x14ac:dyDescent="0.3">
      <c r="A20776" s="1">
        <f t="shared" si="324"/>
        <v>20774</v>
      </c>
      <c r="B20776" s="1" t="s">
        <v>48946</v>
      </c>
      <c r="C20776" s="1" t="s">
        <v>310</v>
      </c>
      <c r="D20776" s="1" t="s">
        <v>90093</v>
      </c>
      <c r="E20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20776" s="2">
        <v>43348</v>
      </c>
      <c r="G20776" s="1" t="s">
        <v>466</v>
      </c>
      <c r="H20776" s="1" t="s">
        <v>1812</v>
      </c>
      <c r="I20776" s="1" t="s">
        <v>472</v>
      </c>
      <c r="J20776" s="1" t="s">
        <v>3023</v>
      </c>
      <c r="K20776" s="1" t="s">
        <v>48947</v>
      </c>
    </row>
    <row r="20777" spans="1:11" x14ac:dyDescent="0.3">
      <c r="A20777" s="1">
        <f t="shared" si="324"/>
        <v>20775</v>
      </c>
      <c r="B20777" s="1" t="s">
        <v>48948</v>
      </c>
      <c r="C20777" s="1" t="s">
        <v>19</v>
      </c>
      <c r="D20777" s="1" t="s">
        <v>90296</v>
      </c>
      <c r="E20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20777" s="2">
        <v>34422</v>
      </c>
      <c r="G20777" s="1" t="s">
        <v>466</v>
      </c>
      <c r="H20777" s="1" t="s">
        <v>557</v>
      </c>
      <c r="I20777" s="1" t="s">
        <v>462</v>
      </c>
      <c r="J20777" s="1" t="s">
        <v>48949</v>
      </c>
      <c r="K20777" s="1" t="s">
        <v>48950</v>
      </c>
    </row>
    <row r="20778" spans="1:11" x14ac:dyDescent="0.3">
      <c r="A20778" s="1">
        <f t="shared" si="324"/>
        <v>20776</v>
      </c>
      <c r="B20778" s="1" t="s">
        <v>48951</v>
      </c>
      <c r="C20778" s="1" t="s">
        <v>275</v>
      </c>
      <c r="D20778" s="1" t="s">
        <v>90070</v>
      </c>
      <c r="E20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20778" s="2">
        <v>42042</v>
      </c>
      <c r="G20778" s="1" t="s">
        <v>580</v>
      </c>
      <c r="H20778" s="1" t="s">
        <v>3000</v>
      </c>
      <c r="I20778" s="1" t="s">
        <v>486</v>
      </c>
      <c r="J20778" s="1" t="s">
        <v>487</v>
      </c>
      <c r="K20778" s="1" t="s">
        <v>48952</v>
      </c>
    </row>
    <row r="20779" spans="1:11" x14ac:dyDescent="0.3">
      <c r="A20779" s="1">
        <f t="shared" si="324"/>
        <v>20777</v>
      </c>
      <c r="B20779" s="1" t="s">
        <v>48953</v>
      </c>
      <c r="C20779" s="1" t="s">
        <v>171</v>
      </c>
      <c r="D20779" s="1" t="s">
        <v>90289</v>
      </c>
      <c r="E20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20779" s="2">
        <v>32162</v>
      </c>
      <c r="G20779" s="1" t="s">
        <v>519</v>
      </c>
      <c r="H20779" s="1" t="s">
        <v>806</v>
      </c>
      <c r="I20779" s="1" t="s">
        <v>462</v>
      </c>
      <c r="J20779" s="1" t="s">
        <v>1015</v>
      </c>
      <c r="K20779" s="1" t="s">
        <v>48954</v>
      </c>
    </row>
    <row r="20780" spans="1:11" x14ac:dyDescent="0.3">
      <c r="A20780" s="1">
        <f t="shared" si="324"/>
        <v>20778</v>
      </c>
      <c r="B20780" s="1" t="s">
        <v>48955</v>
      </c>
      <c r="C20780" s="1" t="s">
        <v>249</v>
      </c>
      <c r="D20780" s="1" t="s">
        <v>90140</v>
      </c>
      <c r="E20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20780" s="2">
        <v>39853</v>
      </c>
      <c r="G20780" s="1" t="s">
        <v>484</v>
      </c>
      <c r="H20780" s="1" t="s">
        <v>879</v>
      </c>
      <c r="I20780" s="1" t="s">
        <v>472</v>
      </c>
      <c r="J20780" s="1" t="s">
        <v>14939</v>
      </c>
      <c r="K20780" s="1" t="s">
        <v>48956</v>
      </c>
    </row>
    <row r="20781" spans="1:11" x14ac:dyDescent="0.3">
      <c r="A20781" s="1">
        <f t="shared" si="324"/>
        <v>20779</v>
      </c>
      <c r="B20781" s="1" t="s">
        <v>48957</v>
      </c>
      <c r="C20781" s="1" t="s">
        <v>259</v>
      </c>
      <c r="D20781" s="1" t="s">
        <v>90255</v>
      </c>
      <c r="E20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20781" s="2">
        <v>30555</v>
      </c>
      <c r="G20781" s="1" t="s">
        <v>519</v>
      </c>
      <c r="H20781" s="1" t="s">
        <v>730</v>
      </c>
      <c r="I20781" s="1" t="s">
        <v>472</v>
      </c>
      <c r="J20781" s="1" t="s">
        <v>16414</v>
      </c>
      <c r="K20781" s="1" t="s">
        <v>48958</v>
      </c>
    </row>
    <row r="20782" spans="1:11" x14ac:dyDescent="0.3">
      <c r="A20782" s="1">
        <f t="shared" si="324"/>
        <v>20780</v>
      </c>
      <c r="B20782" s="1" t="s">
        <v>48959</v>
      </c>
      <c r="C20782" s="1" t="s">
        <v>344</v>
      </c>
      <c r="D20782" s="1" t="s">
        <v>90290</v>
      </c>
      <c r="E20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20782" s="2">
        <v>39736</v>
      </c>
      <c r="G20782" s="1" t="s">
        <v>466</v>
      </c>
      <c r="H20782" s="1" t="s">
        <v>1765</v>
      </c>
      <c r="I20782" s="1" t="s">
        <v>486</v>
      </c>
      <c r="J20782" s="1" t="s">
        <v>487</v>
      </c>
      <c r="K20782" s="1" t="s">
        <v>48960</v>
      </c>
    </row>
    <row r="20783" spans="1:11" x14ac:dyDescent="0.3">
      <c r="A20783" s="1">
        <f t="shared" si="324"/>
        <v>20781</v>
      </c>
      <c r="B20783" s="1" t="s">
        <v>48961</v>
      </c>
      <c r="C20783" s="1" t="s">
        <v>143</v>
      </c>
      <c r="D20783" s="1" t="s">
        <v>90206</v>
      </c>
      <c r="E20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20783" s="2">
        <v>39204</v>
      </c>
      <c r="G20783" s="1" t="s">
        <v>484</v>
      </c>
      <c r="H20783" s="1" t="s">
        <v>3910</v>
      </c>
      <c r="I20783" s="1" t="s">
        <v>472</v>
      </c>
      <c r="J20783" s="1" t="s">
        <v>48962</v>
      </c>
      <c r="K20783" s="1" t="s">
        <v>48963</v>
      </c>
    </row>
    <row r="20784" spans="1:11" x14ac:dyDescent="0.3">
      <c r="A20784" s="1">
        <f t="shared" si="324"/>
        <v>20782</v>
      </c>
      <c r="B20784" s="1" t="s">
        <v>48964</v>
      </c>
      <c r="C20784" s="1" t="s">
        <v>209</v>
      </c>
      <c r="D20784" s="1" t="s">
        <v>89932</v>
      </c>
      <c r="E20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20784" s="2">
        <v>36379</v>
      </c>
      <c r="G20784" s="1" t="s">
        <v>515</v>
      </c>
      <c r="H20784" s="1" t="s">
        <v>2681</v>
      </c>
      <c r="I20784" s="1" t="s">
        <v>486</v>
      </c>
      <c r="J20784" s="1" t="s">
        <v>487</v>
      </c>
      <c r="K20784" s="1" t="s">
        <v>48965</v>
      </c>
    </row>
    <row r="20785" spans="1:11" x14ac:dyDescent="0.3">
      <c r="A20785" s="1">
        <f t="shared" si="324"/>
        <v>20783</v>
      </c>
      <c r="B20785" s="1" t="s">
        <v>48966</v>
      </c>
      <c r="C20785" s="1" t="s">
        <v>300</v>
      </c>
      <c r="D20785" s="1" t="s">
        <v>89854</v>
      </c>
      <c r="E20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20785" s="2">
        <v>37011</v>
      </c>
      <c r="G20785" s="1" t="s">
        <v>530</v>
      </c>
      <c r="H20785" s="1" t="s">
        <v>1920</v>
      </c>
      <c r="I20785" s="1" t="s">
        <v>462</v>
      </c>
      <c r="J20785" s="1" t="s">
        <v>28484</v>
      </c>
      <c r="K20785" s="1" t="s">
        <v>48967</v>
      </c>
    </row>
    <row r="20786" spans="1:11" x14ac:dyDescent="0.3">
      <c r="A20786" s="1">
        <f t="shared" si="324"/>
        <v>20784</v>
      </c>
      <c r="B20786" s="1" t="s">
        <v>48968</v>
      </c>
      <c r="C20786" s="1" t="s">
        <v>413</v>
      </c>
      <c r="D20786" s="1" t="s">
        <v>90176</v>
      </c>
      <c r="E20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20786" s="2">
        <v>43291</v>
      </c>
      <c r="G20786" s="1" t="s">
        <v>466</v>
      </c>
      <c r="H20786" s="1" t="s">
        <v>1545</v>
      </c>
      <c r="I20786" s="1" t="s">
        <v>472</v>
      </c>
      <c r="J20786" s="1" t="s">
        <v>10881</v>
      </c>
      <c r="K20786" s="1" t="s">
        <v>48969</v>
      </c>
    </row>
    <row r="20787" spans="1:11" x14ac:dyDescent="0.3">
      <c r="A20787" s="1">
        <f t="shared" si="324"/>
        <v>20785</v>
      </c>
      <c r="B20787" s="1" t="s">
        <v>48970</v>
      </c>
      <c r="C20787" s="1" t="s">
        <v>357</v>
      </c>
      <c r="D20787" s="1" t="s">
        <v>90060</v>
      </c>
      <c r="E20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20787" s="2">
        <v>35444</v>
      </c>
      <c r="G20787" s="1" t="s">
        <v>545</v>
      </c>
      <c r="H20787" s="1" t="s">
        <v>1429</v>
      </c>
      <c r="I20787" s="1" t="s">
        <v>462</v>
      </c>
      <c r="J20787" s="1" t="s">
        <v>31811</v>
      </c>
      <c r="K20787" s="1" t="s">
        <v>48971</v>
      </c>
    </row>
    <row r="20788" spans="1:11" x14ac:dyDescent="0.3">
      <c r="A20788" s="1">
        <f t="shared" si="324"/>
        <v>20786</v>
      </c>
      <c r="B20788" s="1" t="s">
        <v>48972</v>
      </c>
      <c r="C20788" s="1" t="s">
        <v>154</v>
      </c>
      <c r="D20788" s="1" t="s">
        <v>90083</v>
      </c>
      <c r="E20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20788" s="2">
        <v>43514</v>
      </c>
      <c r="G20788" s="1" t="s">
        <v>519</v>
      </c>
      <c r="H20788" s="1" t="s">
        <v>1891</v>
      </c>
      <c r="I20788" s="1" t="s">
        <v>472</v>
      </c>
      <c r="J20788" s="1" t="s">
        <v>13530</v>
      </c>
      <c r="K20788" s="1" t="s">
        <v>48973</v>
      </c>
    </row>
    <row r="20789" spans="1:11" x14ac:dyDescent="0.3">
      <c r="A20789" s="1">
        <f t="shared" si="324"/>
        <v>20787</v>
      </c>
      <c r="B20789" s="1" t="s">
        <v>48974</v>
      </c>
      <c r="C20789" s="1" t="s">
        <v>68</v>
      </c>
      <c r="D20789" s="1" t="s">
        <v>90095</v>
      </c>
      <c r="E20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20789" s="2">
        <v>39548</v>
      </c>
      <c r="G20789" s="1" t="s">
        <v>515</v>
      </c>
      <c r="H20789" s="1" t="s">
        <v>516</v>
      </c>
      <c r="I20789" s="1" t="s">
        <v>486</v>
      </c>
      <c r="J20789" s="1" t="s">
        <v>487</v>
      </c>
      <c r="K20789" s="1" t="s">
        <v>48975</v>
      </c>
    </row>
    <row r="20790" spans="1:11" x14ac:dyDescent="0.3">
      <c r="A20790" s="1">
        <f t="shared" si="324"/>
        <v>20788</v>
      </c>
      <c r="B20790" s="1" t="s">
        <v>48976</v>
      </c>
      <c r="C20790" s="1" t="s">
        <v>181</v>
      </c>
      <c r="D20790" s="1" t="s">
        <v>89898</v>
      </c>
      <c r="E20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20790" s="2">
        <v>43686</v>
      </c>
      <c r="G20790" s="1" t="s">
        <v>609</v>
      </c>
      <c r="H20790" s="1" t="s">
        <v>1806</v>
      </c>
      <c r="I20790" s="1" t="s">
        <v>486</v>
      </c>
      <c r="J20790" s="1" t="s">
        <v>487</v>
      </c>
      <c r="K20790" s="1" t="s">
        <v>48977</v>
      </c>
    </row>
    <row r="20791" spans="1:11" x14ac:dyDescent="0.3">
      <c r="A20791" s="1">
        <f t="shared" si="324"/>
        <v>20789</v>
      </c>
      <c r="B20791" s="1" t="s">
        <v>48978</v>
      </c>
      <c r="C20791" s="1" t="s">
        <v>221</v>
      </c>
      <c r="D20791" s="1" t="s">
        <v>90240</v>
      </c>
      <c r="E20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9</v>
      </c>
      <c r="F20791" s="2">
        <v>37911</v>
      </c>
      <c r="G20791" s="1" t="s">
        <v>519</v>
      </c>
      <c r="H20791" s="1" t="s">
        <v>1934</v>
      </c>
      <c r="I20791" s="1" t="s">
        <v>486</v>
      </c>
      <c r="J20791" s="1" t="s">
        <v>487</v>
      </c>
      <c r="K20791" s="1" t="s">
        <v>48979</v>
      </c>
    </row>
    <row r="20792" spans="1:11" x14ac:dyDescent="0.3">
      <c r="A20792" s="1">
        <f t="shared" si="324"/>
        <v>20790</v>
      </c>
      <c r="B20792" s="1" t="s">
        <v>48980</v>
      </c>
      <c r="C20792" s="1" t="s">
        <v>322</v>
      </c>
      <c r="D20792" s="1" t="s">
        <v>89892</v>
      </c>
      <c r="E20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20792" s="2">
        <v>43014</v>
      </c>
      <c r="G20792" s="1" t="s">
        <v>460</v>
      </c>
      <c r="H20792" s="1" t="s">
        <v>1820</v>
      </c>
      <c r="I20792" s="1" t="s">
        <v>462</v>
      </c>
      <c r="J20792" s="1" t="s">
        <v>3897</v>
      </c>
      <c r="K20792" s="1" t="s">
        <v>48981</v>
      </c>
    </row>
    <row r="20793" spans="1:11" x14ac:dyDescent="0.3">
      <c r="A20793" s="1">
        <f t="shared" si="324"/>
        <v>20791</v>
      </c>
      <c r="B20793" s="1" t="s">
        <v>48982</v>
      </c>
      <c r="C20793" s="1" t="s">
        <v>4</v>
      </c>
      <c r="D20793" s="1" t="s">
        <v>90316</v>
      </c>
      <c r="E20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20793" s="2">
        <v>42992</v>
      </c>
      <c r="G20793" s="1" t="s">
        <v>545</v>
      </c>
      <c r="H20793" s="1" t="s">
        <v>738</v>
      </c>
      <c r="I20793" s="1" t="s">
        <v>472</v>
      </c>
      <c r="J20793" s="1" t="s">
        <v>6681</v>
      </c>
      <c r="K20793" s="1" t="s">
        <v>48983</v>
      </c>
    </row>
    <row r="20794" spans="1:11" x14ac:dyDescent="0.3">
      <c r="A20794" s="1">
        <f t="shared" si="324"/>
        <v>20792</v>
      </c>
      <c r="B20794" s="1" t="s">
        <v>48984</v>
      </c>
      <c r="C20794" s="1" t="s">
        <v>326</v>
      </c>
      <c r="D20794" s="1" t="s">
        <v>90134</v>
      </c>
      <c r="E20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20794" s="2">
        <v>31773</v>
      </c>
      <c r="G20794" s="1" t="s">
        <v>515</v>
      </c>
      <c r="H20794" s="1" t="s">
        <v>982</v>
      </c>
      <c r="I20794" s="1" t="s">
        <v>462</v>
      </c>
      <c r="J20794" s="1" t="s">
        <v>40477</v>
      </c>
      <c r="K20794" s="1" t="s">
        <v>48985</v>
      </c>
    </row>
    <row r="20795" spans="1:11" x14ac:dyDescent="0.3">
      <c r="A20795" s="1">
        <f t="shared" si="324"/>
        <v>20793</v>
      </c>
      <c r="B20795" s="1" t="s">
        <v>48986</v>
      </c>
      <c r="C20795" s="1" t="s">
        <v>441</v>
      </c>
      <c r="D20795" s="1" t="s">
        <v>89966</v>
      </c>
      <c r="E20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20795" s="2">
        <v>21319</v>
      </c>
      <c r="G20795" s="1" t="s">
        <v>519</v>
      </c>
      <c r="H20795" s="1" t="s">
        <v>2653</v>
      </c>
      <c r="I20795" s="1" t="s">
        <v>462</v>
      </c>
      <c r="J20795" s="1" t="s">
        <v>48987</v>
      </c>
      <c r="K20795" s="1" t="s">
        <v>48988</v>
      </c>
    </row>
    <row r="20796" spans="1:11" x14ac:dyDescent="0.3">
      <c r="A20796" s="1">
        <f t="shared" si="324"/>
        <v>20794</v>
      </c>
      <c r="B20796" s="1" t="s">
        <v>48989</v>
      </c>
      <c r="C20796" s="1" t="s">
        <v>334</v>
      </c>
      <c r="D20796" s="1" t="s">
        <v>90027</v>
      </c>
      <c r="E20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8</v>
      </c>
      <c r="F20796" s="2">
        <v>39547</v>
      </c>
      <c r="G20796" s="1" t="s">
        <v>460</v>
      </c>
      <c r="H20796" s="1" t="s">
        <v>476</v>
      </c>
      <c r="I20796" s="1" t="s">
        <v>472</v>
      </c>
      <c r="J20796" s="1" t="s">
        <v>1124</v>
      </c>
      <c r="K20796" s="1" t="s">
        <v>48990</v>
      </c>
    </row>
    <row r="20797" spans="1:11" x14ac:dyDescent="0.3">
      <c r="A20797" s="1">
        <f t="shared" si="324"/>
        <v>20795</v>
      </c>
      <c r="B20797" s="1" t="s">
        <v>48991</v>
      </c>
      <c r="C20797" s="1" t="s">
        <v>342</v>
      </c>
      <c r="D20797" s="1" t="s">
        <v>90293</v>
      </c>
      <c r="E20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20797" s="2">
        <v>30868</v>
      </c>
      <c r="G20797" s="1" t="s">
        <v>490</v>
      </c>
      <c r="H20797" s="1" t="s">
        <v>1205</v>
      </c>
      <c r="I20797" s="1" t="s">
        <v>486</v>
      </c>
      <c r="J20797" s="1" t="s">
        <v>487</v>
      </c>
      <c r="K20797" s="1" t="s">
        <v>48992</v>
      </c>
    </row>
    <row r="20798" spans="1:11" x14ac:dyDescent="0.3">
      <c r="A20798" s="1">
        <f t="shared" si="324"/>
        <v>20796</v>
      </c>
      <c r="B20798" s="1" t="s">
        <v>48993</v>
      </c>
      <c r="C20798" s="1" t="s">
        <v>367</v>
      </c>
      <c r="D20798" s="1" t="s">
        <v>89964</v>
      </c>
      <c r="E20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20798" s="2">
        <v>42230</v>
      </c>
      <c r="G20798" s="1" t="s">
        <v>466</v>
      </c>
      <c r="H20798" s="1" t="s">
        <v>1156</v>
      </c>
      <c r="I20798" s="1" t="s">
        <v>472</v>
      </c>
      <c r="J20798" s="1" t="s">
        <v>17394</v>
      </c>
      <c r="K20798" s="1" t="s">
        <v>48994</v>
      </c>
    </row>
    <row r="20799" spans="1:11" x14ac:dyDescent="0.3">
      <c r="A20799" s="1">
        <f t="shared" si="324"/>
        <v>20797</v>
      </c>
      <c r="B20799" s="1" t="s">
        <v>48995</v>
      </c>
      <c r="C20799" s="1" t="s">
        <v>179</v>
      </c>
      <c r="D20799" s="1" t="s">
        <v>90117</v>
      </c>
      <c r="E20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6</v>
      </c>
      <c r="F20799" s="2">
        <v>43700</v>
      </c>
      <c r="G20799" s="1" t="s">
        <v>460</v>
      </c>
      <c r="H20799" s="1" t="s">
        <v>618</v>
      </c>
      <c r="I20799" s="1" t="s">
        <v>472</v>
      </c>
      <c r="J20799" s="1" t="s">
        <v>2027</v>
      </c>
      <c r="K20799" s="1" t="s">
        <v>48996</v>
      </c>
    </row>
    <row r="20800" spans="1:11" x14ac:dyDescent="0.3">
      <c r="A20800" s="1">
        <f t="shared" si="324"/>
        <v>20798</v>
      </c>
      <c r="B20800" s="1" t="s">
        <v>48997</v>
      </c>
      <c r="C20800" s="1" t="s">
        <v>421</v>
      </c>
      <c r="D20800" s="1" t="s">
        <v>90344</v>
      </c>
      <c r="E20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0800" s="2">
        <v>34955</v>
      </c>
      <c r="G20800" s="1" t="s">
        <v>466</v>
      </c>
      <c r="H20800" s="1" t="s">
        <v>1156</v>
      </c>
      <c r="I20800" s="1" t="s">
        <v>486</v>
      </c>
      <c r="J20800" s="1" t="s">
        <v>487</v>
      </c>
      <c r="K20800" s="1" t="s">
        <v>48998</v>
      </c>
    </row>
    <row r="20801" spans="1:11" x14ac:dyDescent="0.3">
      <c r="A20801" s="1">
        <f t="shared" si="324"/>
        <v>20799</v>
      </c>
      <c r="B20801" s="1" t="s">
        <v>48999</v>
      </c>
      <c r="C20801" s="1" t="s">
        <v>24</v>
      </c>
      <c r="D20801" s="1" t="s">
        <v>90138</v>
      </c>
      <c r="E20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20801" s="2">
        <v>22893</v>
      </c>
      <c r="G20801" s="1" t="s">
        <v>494</v>
      </c>
      <c r="H20801" s="1" t="s">
        <v>2341</v>
      </c>
      <c r="I20801" s="1" t="s">
        <v>472</v>
      </c>
      <c r="J20801" s="1" t="s">
        <v>49000</v>
      </c>
      <c r="K20801" s="1" t="s">
        <v>49001</v>
      </c>
    </row>
    <row r="20802" spans="1:11" x14ac:dyDescent="0.3">
      <c r="A20802" s="1">
        <f t="shared" si="324"/>
        <v>20800</v>
      </c>
      <c r="B20802" s="1" t="s">
        <v>49002</v>
      </c>
      <c r="C20802" s="1" t="s">
        <v>381</v>
      </c>
      <c r="D20802" s="1" t="s">
        <v>90068</v>
      </c>
      <c r="E20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20802" s="2">
        <v>41128</v>
      </c>
      <c r="G20802" s="1" t="s">
        <v>519</v>
      </c>
      <c r="H20802" s="1" t="s">
        <v>989</v>
      </c>
      <c r="I20802" s="1" t="s">
        <v>462</v>
      </c>
      <c r="J20802" s="1" t="s">
        <v>21584</v>
      </c>
      <c r="K20802" s="1" t="s">
        <v>49003</v>
      </c>
    </row>
    <row r="20803" spans="1:11" x14ac:dyDescent="0.3">
      <c r="A20803" s="1">
        <f t="shared" ref="A20803:A20866" si="325">ROW(A20803) - 2</f>
        <v>20801</v>
      </c>
      <c r="B20803" s="1" t="s">
        <v>49004</v>
      </c>
      <c r="C20803" s="1" t="s">
        <v>429</v>
      </c>
      <c r="D20803" s="1" t="s">
        <v>89914</v>
      </c>
      <c r="E20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20803" s="2">
        <v>43077</v>
      </c>
      <c r="G20803" s="1" t="s">
        <v>519</v>
      </c>
      <c r="H20803" s="1" t="s">
        <v>2653</v>
      </c>
      <c r="I20803" s="1" t="s">
        <v>472</v>
      </c>
      <c r="J20803" s="1" t="s">
        <v>3591</v>
      </c>
      <c r="K20803" s="1" t="s">
        <v>49005</v>
      </c>
    </row>
    <row r="20804" spans="1:11" x14ac:dyDescent="0.3">
      <c r="A20804" s="1">
        <f t="shared" si="325"/>
        <v>20802</v>
      </c>
      <c r="B20804" s="1" t="s">
        <v>49006</v>
      </c>
      <c r="C20804" s="1" t="s">
        <v>140</v>
      </c>
      <c r="D20804" s="1" t="s">
        <v>90191</v>
      </c>
      <c r="E20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1</v>
      </c>
      <c r="F20804" s="2">
        <v>37070</v>
      </c>
      <c r="G20804" s="1" t="s">
        <v>494</v>
      </c>
      <c r="H20804" s="1" t="s">
        <v>3332</v>
      </c>
      <c r="I20804" s="1" t="s">
        <v>462</v>
      </c>
      <c r="J20804" s="1" t="s">
        <v>37864</v>
      </c>
      <c r="K20804" s="1" t="s">
        <v>49007</v>
      </c>
    </row>
    <row r="20805" spans="1:11" x14ac:dyDescent="0.3">
      <c r="A20805" s="1">
        <f t="shared" si="325"/>
        <v>20803</v>
      </c>
      <c r="B20805" s="1" t="s">
        <v>49008</v>
      </c>
      <c r="C20805" s="1" t="s">
        <v>321</v>
      </c>
      <c r="D20805" s="1" t="s">
        <v>89971</v>
      </c>
      <c r="E20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20805" s="2">
        <v>37625</v>
      </c>
      <c r="G20805" s="1" t="s">
        <v>484</v>
      </c>
      <c r="H20805" s="1" t="s">
        <v>2262</v>
      </c>
      <c r="I20805" s="1" t="s">
        <v>462</v>
      </c>
      <c r="J20805" s="1" t="s">
        <v>19603</v>
      </c>
      <c r="K20805" s="1" t="s">
        <v>49009</v>
      </c>
    </row>
    <row r="20806" spans="1:11" x14ac:dyDescent="0.3">
      <c r="A20806" s="1">
        <f t="shared" si="325"/>
        <v>20804</v>
      </c>
      <c r="B20806" s="1" t="s">
        <v>49010</v>
      </c>
      <c r="C20806" s="1" t="s">
        <v>36</v>
      </c>
      <c r="D20806" s="1" t="s">
        <v>90253</v>
      </c>
      <c r="E20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8</v>
      </c>
      <c r="F20806" s="2">
        <v>43023</v>
      </c>
      <c r="G20806" s="1" t="s">
        <v>490</v>
      </c>
      <c r="H20806" s="1" t="s">
        <v>1769</v>
      </c>
      <c r="I20806" s="1" t="s">
        <v>472</v>
      </c>
      <c r="J20806" s="1" t="s">
        <v>18697</v>
      </c>
      <c r="K20806" s="1" t="s">
        <v>49011</v>
      </c>
    </row>
    <row r="20807" spans="1:11" x14ac:dyDescent="0.3">
      <c r="A20807" s="1">
        <f t="shared" si="325"/>
        <v>20805</v>
      </c>
      <c r="B20807" s="1" t="s">
        <v>49012</v>
      </c>
      <c r="C20807" s="1" t="s">
        <v>135</v>
      </c>
      <c r="D20807" s="1" t="s">
        <v>90210</v>
      </c>
      <c r="E20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3</v>
      </c>
      <c r="F20807" s="2">
        <v>35887</v>
      </c>
      <c r="G20807" s="1" t="s">
        <v>545</v>
      </c>
      <c r="H20807" s="1" t="s">
        <v>2417</v>
      </c>
      <c r="I20807" s="1" t="s">
        <v>472</v>
      </c>
      <c r="J20807" s="1" t="s">
        <v>6580</v>
      </c>
      <c r="K20807" s="1" t="s">
        <v>49013</v>
      </c>
    </row>
    <row r="20808" spans="1:11" x14ac:dyDescent="0.3">
      <c r="A20808" s="1">
        <f t="shared" si="325"/>
        <v>20806</v>
      </c>
      <c r="B20808" s="1" t="s">
        <v>49014</v>
      </c>
      <c r="C20808" s="1" t="s">
        <v>440</v>
      </c>
      <c r="D20808" s="1" t="s">
        <v>90125</v>
      </c>
      <c r="E20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20808" s="2">
        <v>42239</v>
      </c>
      <c r="G20808" s="1" t="s">
        <v>466</v>
      </c>
      <c r="H20808" s="1" t="s">
        <v>541</v>
      </c>
      <c r="I20808" s="1" t="s">
        <v>486</v>
      </c>
      <c r="J20808" s="1" t="s">
        <v>487</v>
      </c>
      <c r="K20808" s="1" t="s">
        <v>49015</v>
      </c>
    </row>
    <row r="20809" spans="1:11" x14ac:dyDescent="0.3">
      <c r="A20809" s="1">
        <f t="shared" si="325"/>
        <v>20807</v>
      </c>
      <c r="B20809" s="1" t="s">
        <v>49016</v>
      </c>
      <c r="C20809" s="1" t="s">
        <v>235</v>
      </c>
      <c r="D20809" s="1" t="s">
        <v>90221</v>
      </c>
      <c r="E20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9</v>
      </c>
      <c r="F20809" s="2">
        <v>42230</v>
      </c>
      <c r="G20809" s="1" t="s">
        <v>633</v>
      </c>
      <c r="H20809" s="1" t="s">
        <v>2057</v>
      </c>
      <c r="I20809" s="1" t="s">
        <v>472</v>
      </c>
      <c r="J20809" s="1" t="s">
        <v>31183</v>
      </c>
      <c r="K20809" s="1" t="s">
        <v>49017</v>
      </c>
    </row>
    <row r="20810" spans="1:11" x14ac:dyDescent="0.3">
      <c r="A20810" s="1">
        <f t="shared" si="325"/>
        <v>20808</v>
      </c>
      <c r="B20810" s="1" t="s">
        <v>49018</v>
      </c>
      <c r="C20810" s="1" t="s">
        <v>426</v>
      </c>
      <c r="D20810" s="1" t="s">
        <v>90198</v>
      </c>
      <c r="E20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20810" s="2">
        <v>43555</v>
      </c>
      <c r="G20810" s="1" t="s">
        <v>484</v>
      </c>
      <c r="H20810" s="1" t="s">
        <v>1281</v>
      </c>
      <c r="I20810" s="1" t="s">
        <v>472</v>
      </c>
      <c r="J20810" s="1" t="s">
        <v>6550</v>
      </c>
      <c r="K20810" s="1" t="s">
        <v>49019</v>
      </c>
    </row>
    <row r="20811" spans="1:11" x14ac:dyDescent="0.3">
      <c r="A20811" s="1">
        <f t="shared" si="325"/>
        <v>20809</v>
      </c>
      <c r="B20811" s="1" t="s">
        <v>49020</v>
      </c>
      <c r="C20811" s="1" t="s">
        <v>321</v>
      </c>
      <c r="D20811" s="1" t="s">
        <v>89971</v>
      </c>
      <c r="E20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20811" s="2">
        <v>42002</v>
      </c>
      <c r="G20811" s="1" t="s">
        <v>609</v>
      </c>
      <c r="H20811" s="1" t="s">
        <v>966</v>
      </c>
      <c r="I20811" s="1" t="s">
        <v>486</v>
      </c>
      <c r="J20811" s="1" t="s">
        <v>487</v>
      </c>
      <c r="K20811" s="1" t="s">
        <v>49021</v>
      </c>
    </row>
    <row r="20812" spans="1:11" x14ac:dyDescent="0.3">
      <c r="A20812" s="1">
        <f t="shared" si="325"/>
        <v>20810</v>
      </c>
      <c r="B20812" s="1" t="s">
        <v>49022</v>
      </c>
      <c r="C20812" s="1" t="s">
        <v>273</v>
      </c>
      <c r="D20812" s="1" t="s">
        <v>90063</v>
      </c>
      <c r="E20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0812" s="2">
        <v>43317</v>
      </c>
      <c r="G20812" s="1" t="s">
        <v>633</v>
      </c>
      <c r="H20812" s="1" t="s">
        <v>2057</v>
      </c>
      <c r="I20812" s="1" t="s">
        <v>462</v>
      </c>
      <c r="J20812" s="1" t="s">
        <v>7080</v>
      </c>
      <c r="K20812" s="1" t="s">
        <v>49023</v>
      </c>
    </row>
    <row r="20813" spans="1:11" x14ac:dyDescent="0.3">
      <c r="A20813" s="1">
        <f t="shared" si="325"/>
        <v>20811</v>
      </c>
      <c r="B20813" s="1" t="s">
        <v>49024</v>
      </c>
      <c r="C20813" s="1" t="s">
        <v>13</v>
      </c>
      <c r="D20813" s="1" t="s">
        <v>90266</v>
      </c>
      <c r="E20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20813" s="2">
        <v>31327</v>
      </c>
      <c r="G20813" s="1" t="s">
        <v>490</v>
      </c>
      <c r="H20813" s="1" t="s">
        <v>535</v>
      </c>
      <c r="I20813" s="1" t="s">
        <v>472</v>
      </c>
      <c r="J20813" s="1" t="s">
        <v>49025</v>
      </c>
      <c r="K20813" s="1" t="s">
        <v>49026</v>
      </c>
    </row>
    <row r="20814" spans="1:11" x14ac:dyDescent="0.3">
      <c r="A20814" s="1">
        <f t="shared" si="325"/>
        <v>20812</v>
      </c>
      <c r="B20814" s="1" t="s">
        <v>49027</v>
      </c>
      <c r="C20814" s="1" t="s">
        <v>404</v>
      </c>
      <c r="D20814" s="1" t="s">
        <v>90098</v>
      </c>
      <c r="E20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20814" s="2">
        <v>42286</v>
      </c>
      <c r="G20814" s="1" t="s">
        <v>460</v>
      </c>
      <c r="H20814" s="1" t="s">
        <v>1624</v>
      </c>
      <c r="I20814" s="1" t="s">
        <v>486</v>
      </c>
      <c r="J20814" s="1" t="s">
        <v>487</v>
      </c>
      <c r="K20814" s="1" t="s">
        <v>49028</v>
      </c>
    </row>
    <row r="20815" spans="1:11" x14ac:dyDescent="0.3">
      <c r="A20815" s="1">
        <f t="shared" si="325"/>
        <v>20813</v>
      </c>
      <c r="B20815" s="1" t="s">
        <v>49029</v>
      </c>
      <c r="C20815" s="1" t="s">
        <v>151</v>
      </c>
      <c r="D20815" s="1" t="s">
        <v>90256</v>
      </c>
      <c r="E20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20815" s="2">
        <v>39179</v>
      </c>
      <c r="G20815" s="1" t="s">
        <v>494</v>
      </c>
      <c r="H20815" s="1" t="s">
        <v>1755</v>
      </c>
      <c r="I20815" s="1" t="s">
        <v>462</v>
      </c>
      <c r="J20815" s="1" t="s">
        <v>49030</v>
      </c>
      <c r="K20815" s="1" t="s">
        <v>49031</v>
      </c>
    </row>
    <row r="20816" spans="1:11" x14ac:dyDescent="0.3">
      <c r="A20816" s="1">
        <f t="shared" si="325"/>
        <v>20814</v>
      </c>
      <c r="B20816" s="1" t="s">
        <v>49032</v>
      </c>
      <c r="C20816" s="1" t="s">
        <v>274</v>
      </c>
      <c r="D20816" s="1" t="s">
        <v>89908</v>
      </c>
      <c r="E20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20816" s="2">
        <v>34931</v>
      </c>
      <c r="G20816" s="1" t="s">
        <v>466</v>
      </c>
      <c r="H20816" s="1" t="s">
        <v>1727</v>
      </c>
      <c r="I20816" s="1" t="s">
        <v>472</v>
      </c>
      <c r="J20816" s="1" t="s">
        <v>21858</v>
      </c>
      <c r="K20816" s="1" t="s">
        <v>49033</v>
      </c>
    </row>
    <row r="20817" spans="1:11" x14ac:dyDescent="0.3">
      <c r="A20817" s="1">
        <f t="shared" si="325"/>
        <v>20815</v>
      </c>
      <c r="B20817" s="1" t="s">
        <v>49034</v>
      </c>
      <c r="C20817" s="1" t="s">
        <v>336</v>
      </c>
      <c r="D20817" s="1" t="s">
        <v>89916</v>
      </c>
      <c r="E20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20817" s="2">
        <v>42168</v>
      </c>
      <c r="G20817" s="1" t="s">
        <v>580</v>
      </c>
      <c r="H20817" s="1" t="s">
        <v>4843</v>
      </c>
      <c r="I20817" s="1" t="s">
        <v>472</v>
      </c>
      <c r="J20817" s="1" t="s">
        <v>4764</v>
      </c>
      <c r="K20817" s="1" t="s">
        <v>49035</v>
      </c>
    </row>
    <row r="20818" spans="1:11" x14ac:dyDescent="0.3">
      <c r="A20818" s="1">
        <f t="shared" si="325"/>
        <v>20816</v>
      </c>
      <c r="B20818" s="1" t="s">
        <v>49036</v>
      </c>
      <c r="C20818" s="1" t="s">
        <v>87</v>
      </c>
      <c r="D20818" s="1" t="s">
        <v>89928</v>
      </c>
      <c r="E20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20818" s="2">
        <v>40567</v>
      </c>
      <c r="G20818" s="1" t="s">
        <v>466</v>
      </c>
      <c r="H20818" s="1" t="s">
        <v>1178</v>
      </c>
      <c r="I20818" s="1" t="s">
        <v>462</v>
      </c>
      <c r="J20818" s="1" t="s">
        <v>21597</v>
      </c>
      <c r="K20818" s="1" t="s">
        <v>49037</v>
      </c>
    </row>
    <row r="20819" spans="1:11" x14ac:dyDescent="0.3">
      <c r="A20819" s="1">
        <f t="shared" si="325"/>
        <v>20817</v>
      </c>
      <c r="B20819" s="1" t="s">
        <v>49038</v>
      </c>
      <c r="C20819" s="1" t="s">
        <v>117</v>
      </c>
      <c r="D20819" s="1" t="s">
        <v>90324</v>
      </c>
      <c r="E20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20819" s="2">
        <v>43206</v>
      </c>
      <c r="G20819" s="1" t="s">
        <v>494</v>
      </c>
      <c r="H20819" s="1" t="s">
        <v>950</v>
      </c>
      <c r="I20819" s="1" t="s">
        <v>462</v>
      </c>
      <c r="J20819" s="1" t="s">
        <v>7857</v>
      </c>
      <c r="K20819" s="1" t="s">
        <v>49039</v>
      </c>
    </row>
    <row r="20820" spans="1:11" x14ac:dyDescent="0.3">
      <c r="A20820" s="1">
        <f t="shared" si="325"/>
        <v>20818</v>
      </c>
      <c r="B20820" s="1" t="s">
        <v>49040</v>
      </c>
      <c r="C20820" s="1" t="s">
        <v>157</v>
      </c>
      <c r="D20820" s="1" t="s">
        <v>90030</v>
      </c>
      <c r="E20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20820" s="2">
        <v>38941</v>
      </c>
      <c r="G20820" s="1" t="s">
        <v>519</v>
      </c>
      <c r="H20820" s="1" t="s">
        <v>520</v>
      </c>
      <c r="I20820" s="1" t="s">
        <v>462</v>
      </c>
      <c r="J20820" s="1" t="s">
        <v>33192</v>
      </c>
      <c r="K20820" s="1" t="s">
        <v>49041</v>
      </c>
    </row>
    <row r="20821" spans="1:11" x14ac:dyDescent="0.3">
      <c r="A20821" s="1">
        <f t="shared" si="325"/>
        <v>20819</v>
      </c>
      <c r="B20821" s="1" t="s">
        <v>49042</v>
      </c>
      <c r="C20821" s="1" t="s">
        <v>349</v>
      </c>
      <c r="D20821" s="1" t="s">
        <v>89891</v>
      </c>
      <c r="E2082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20821" s="2">
        <v>43291</v>
      </c>
      <c r="G20821" s="1" t="s">
        <v>580</v>
      </c>
      <c r="H20821" s="1" t="s">
        <v>2096</v>
      </c>
      <c r="I20821" s="1" t="s">
        <v>472</v>
      </c>
      <c r="J20821" s="1" t="s">
        <v>6830</v>
      </c>
      <c r="K20821" s="1" t="s">
        <v>49043</v>
      </c>
    </row>
    <row r="20822" spans="1:11" x14ac:dyDescent="0.3">
      <c r="A20822" s="1">
        <f t="shared" si="325"/>
        <v>20820</v>
      </c>
      <c r="B20822" s="1" t="s">
        <v>49044</v>
      </c>
      <c r="C20822" s="1" t="s">
        <v>289</v>
      </c>
      <c r="D20822" s="1" t="s">
        <v>90199</v>
      </c>
      <c r="E20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20822" s="2">
        <v>35490</v>
      </c>
      <c r="G20822" s="1" t="s">
        <v>466</v>
      </c>
      <c r="H20822" s="1" t="s">
        <v>652</v>
      </c>
      <c r="I20822" s="1" t="s">
        <v>462</v>
      </c>
      <c r="J20822" s="1" t="s">
        <v>31868</v>
      </c>
      <c r="K20822" s="1" t="s">
        <v>49045</v>
      </c>
    </row>
    <row r="20823" spans="1:11" x14ac:dyDescent="0.3">
      <c r="A20823" s="1">
        <f t="shared" si="325"/>
        <v>20821</v>
      </c>
      <c r="B20823" s="1" t="s">
        <v>49046</v>
      </c>
      <c r="C20823" s="1" t="s">
        <v>222</v>
      </c>
      <c r="D20823" s="1" t="s">
        <v>90162</v>
      </c>
      <c r="E20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20823" s="2">
        <v>31610</v>
      </c>
      <c r="G20823" s="1" t="s">
        <v>494</v>
      </c>
      <c r="H20823" s="1" t="s">
        <v>605</v>
      </c>
      <c r="I20823" s="1" t="s">
        <v>462</v>
      </c>
      <c r="J20823" s="1" t="s">
        <v>49047</v>
      </c>
      <c r="K20823" s="1" t="s">
        <v>49048</v>
      </c>
    </row>
    <row r="20824" spans="1:11" x14ac:dyDescent="0.3">
      <c r="A20824" s="1">
        <f t="shared" si="325"/>
        <v>20822</v>
      </c>
      <c r="B20824" s="1" t="s">
        <v>49049</v>
      </c>
      <c r="C20824" s="1" t="s">
        <v>368</v>
      </c>
      <c r="D20824" s="1" t="s">
        <v>90242</v>
      </c>
      <c r="E20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7</v>
      </c>
      <c r="F20824" s="2">
        <v>38571</v>
      </c>
      <c r="G20824" s="1" t="s">
        <v>580</v>
      </c>
      <c r="H20824" s="1" t="s">
        <v>2820</v>
      </c>
      <c r="I20824" s="1" t="s">
        <v>472</v>
      </c>
      <c r="J20824" s="1" t="s">
        <v>30710</v>
      </c>
      <c r="K20824" s="1" t="s">
        <v>49050</v>
      </c>
    </row>
    <row r="20825" spans="1:11" x14ac:dyDescent="0.3">
      <c r="A20825" s="1">
        <f t="shared" si="325"/>
        <v>20823</v>
      </c>
      <c r="B20825" s="1" t="s">
        <v>49051</v>
      </c>
      <c r="C20825" s="1" t="s">
        <v>44</v>
      </c>
      <c r="D20825" s="1" t="s">
        <v>90150</v>
      </c>
      <c r="E20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20825" s="2">
        <v>35207</v>
      </c>
      <c r="G20825" s="1" t="s">
        <v>515</v>
      </c>
      <c r="H20825" s="1" t="s">
        <v>1956</v>
      </c>
      <c r="I20825" s="1" t="s">
        <v>486</v>
      </c>
      <c r="J20825" s="1" t="s">
        <v>487</v>
      </c>
      <c r="K20825" s="1" t="s">
        <v>49052</v>
      </c>
    </row>
    <row r="20826" spans="1:11" x14ac:dyDescent="0.3">
      <c r="A20826" s="1">
        <f t="shared" si="325"/>
        <v>20824</v>
      </c>
      <c r="B20826" s="1" t="s">
        <v>49053</v>
      </c>
      <c r="C20826" s="1" t="s">
        <v>25</v>
      </c>
      <c r="D20826" s="1" t="s">
        <v>89986</v>
      </c>
      <c r="E20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</v>
      </c>
      <c r="F20826" s="2">
        <v>30983</v>
      </c>
      <c r="G20826" s="1" t="s">
        <v>490</v>
      </c>
      <c r="H20826" s="1" t="s">
        <v>794</v>
      </c>
      <c r="I20826" s="1" t="s">
        <v>472</v>
      </c>
      <c r="J20826" s="1" t="s">
        <v>49054</v>
      </c>
      <c r="K20826" s="1" t="s">
        <v>49055</v>
      </c>
    </row>
    <row r="20827" spans="1:11" x14ac:dyDescent="0.3">
      <c r="A20827" s="1">
        <f t="shared" si="325"/>
        <v>20825</v>
      </c>
      <c r="B20827" s="1" t="s">
        <v>49056</v>
      </c>
      <c r="C20827" s="1" t="s">
        <v>410</v>
      </c>
      <c r="D20827" s="1" t="s">
        <v>90197</v>
      </c>
      <c r="E20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20827" s="2">
        <v>37673</v>
      </c>
      <c r="G20827" s="1" t="s">
        <v>580</v>
      </c>
      <c r="H20827" s="1" t="s">
        <v>2086</v>
      </c>
      <c r="I20827" s="1" t="s">
        <v>472</v>
      </c>
      <c r="J20827" s="1" t="s">
        <v>4509</v>
      </c>
      <c r="K20827" s="1" t="s">
        <v>49057</v>
      </c>
    </row>
    <row r="20828" spans="1:11" x14ac:dyDescent="0.3">
      <c r="A20828" s="1">
        <f t="shared" si="325"/>
        <v>20826</v>
      </c>
      <c r="B20828" s="1" t="s">
        <v>49058</v>
      </c>
      <c r="C20828" s="1" t="s">
        <v>191</v>
      </c>
      <c r="D20828" s="1" t="s">
        <v>90097</v>
      </c>
      <c r="E20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20828" s="2">
        <v>35370</v>
      </c>
      <c r="G20828" s="1" t="s">
        <v>484</v>
      </c>
      <c r="H20828" s="1" t="s">
        <v>2837</v>
      </c>
      <c r="I20828" s="1" t="s">
        <v>486</v>
      </c>
      <c r="J20828" s="1" t="s">
        <v>487</v>
      </c>
      <c r="K20828" s="1" t="s">
        <v>49059</v>
      </c>
    </row>
    <row r="20829" spans="1:11" x14ac:dyDescent="0.3">
      <c r="A20829" s="1">
        <f t="shared" si="325"/>
        <v>20827</v>
      </c>
      <c r="B20829" s="1" t="s">
        <v>49060</v>
      </c>
      <c r="C20829" s="1" t="s">
        <v>8</v>
      </c>
      <c r="D20829" s="1" t="s">
        <v>89970</v>
      </c>
      <c r="E20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20829" s="2">
        <v>42362</v>
      </c>
      <c r="G20829" s="1" t="s">
        <v>484</v>
      </c>
      <c r="H20829" s="1" t="s">
        <v>3727</v>
      </c>
      <c r="I20829" s="1" t="s">
        <v>462</v>
      </c>
      <c r="J20829" s="1" t="s">
        <v>3316</v>
      </c>
      <c r="K20829" s="1" t="s">
        <v>49061</v>
      </c>
    </row>
    <row r="20830" spans="1:11" x14ac:dyDescent="0.3">
      <c r="A20830" s="1">
        <f t="shared" si="325"/>
        <v>20828</v>
      </c>
      <c r="B20830" s="1" t="s">
        <v>49062</v>
      </c>
      <c r="C20830" s="1" t="s">
        <v>44</v>
      </c>
      <c r="D20830" s="1" t="s">
        <v>90150</v>
      </c>
      <c r="E20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20830" s="2">
        <v>33791</v>
      </c>
      <c r="G20830" s="1" t="s">
        <v>490</v>
      </c>
      <c r="H20830" s="1" t="s">
        <v>535</v>
      </c>
      <c r="I20830" s="1" t="s">
        <v>472</v>
      </c>
      <c r="J20830" s="1" t="s">
        <v>40899</v>
      </c>
      <c r="K20830" s="1" t="s">
        <v>49063</v>
      </c>
    </row>
    <row r="20831" spans="1:11" x14ac:dyDescent="0.3">
      <c r="A20831" s="1">
        <f t="shared" si="325"/>
        <v>20829</v>
      </c>
      <c r="B20831" s="1" t="s">
        <v>49064</v>
      </c>
      <c r="C20831" s="1" t="s">
        <v>204</v>
      </c>
      <c r="D20831" s="1" t="s">
        <v>89920</v>
      </c>
      <c r="E20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20831" s="2">
        <v>37833</v>
      </c>
      <c r="G20831" s="1" t="s">
        <v>644</v>
      </c>
      <c r="H20831" s="1" t="s">
        <v>1327</v>
      </c>
      <c r="I20831" s="1" t="s">
        <v>486</v>
      </c>
      <c r="J20831" s="1" t="s">
        <v>487</v>
      </c>
      <c r="K20831" s="1" t="s">
        <v>49065</v>
      </c>
    </row>
    <row r="20832" spans="1:11" x14ac:dyDescent="0.3">
      <c r="A20832" s="1">
        <f t="shared" si="325"/>
        <v>20830</v>
      </c>
      <c r="B20832" s="1" t="s">
        <v>49066</v>
      </c>
      <c r="C20832" s="1" t="s">
        <v>195</v>
      </c>
      <c r="D20832" s="1" t="s">
        <v>90237</v>
      </c>
      <c r="E20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6</v>
      </c>
      <c r="F20832" s="2">
        <v>43007</v>
      </c>
      <c r="G20832" s="1" t="s">
        <v>494</v>
      </c>
      <c r="H20832" s="1" t="s">
        <v>1164</v>
      </c>
      <c r="I20832" s="1" t="s">
        <v>486</v>
      </c>
      <c r="J20832" s="1" t="s">
        <v>487</v>
      </c>
      <c r="K20832" s="1" t="s">
        <v>49067</v>
      </c>
    </row>
    <row r="20833" spans="1:11" x14ac:dyDescent="0.3">
      <c r="A20833" s="1">
        <f t="shared" si="325"/>
        <v>20831</v>
      </c>
      <c r="B20833" s="1" t="s">
        <v>49068</v>
      </c>
      <c r="C20833" s="1" t="s">
        <v>94</v>
      </c>
      <c r="D20833" s="1" t="s">
        <v>90029</v>
      </c>
      <c r="E20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4</v>
      </c>
      <c r="F20833" s="2">
        <v>20449</v>
      </c>
      <c r="G20833" s="1" t="s">
        <v>494</v>
      </c>
      <c r="H20833" s="1" t="s">
        <v>648</v>
      </c>
      <c r="I20833" s="1" t="s">
        <v>472</v>
      </c>
      <c r="J20833" s="1" t="s">
        <v>6208</v>
      </c>
      <c r="K20833" s="1" t="s">
        <v>49069</v>
      </c>
    </row>
    <row r="20834" spans="1:11" x14ac:dyDescent="0.3">
      <c r="A20834" s="1">
        <f t="shared" si="325"/>
        <v>20832</v>
      </c>
      <c r="B20834" s="1" t="s">
        <v>49070</v>
      </c>
      <c r="C20834" s="1" t="s">
        <v>214</v>
      </c>
      <c r="D20834" s="1" t="s">
        <v>89957</v>
      </c>
      <c r="E20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0834" s="2">
        <v>43544</v>
      </c>
      <c r="G20834" s="1" t="s">
        <v>460</v>
      </c>
      <c r="H20834" s="1" t="s">
        <v>855</v>
      </c>
      <c r="I20834" s="1" t="s">
        <v>472</v>
      </c>
      <c r="J20834" s="1" t="s">
        <v>7711</v>
      </c>
      <c r="K20834" s="1" t="s">
        <v>49071</v>
      </c>
    </row>
    <row r="20835" spans="1:11" x14ac:dyDescent="0.3">
      <c r="A20835" s="1">
        <f t="shared" si="325"/>
        <v>20833</v>
      </c>
      <c r="B20835" s="1" t="s">
        <v>49072</v>
      </c>
      <c r="C20835" s="1" t="s">
        <v>396</v>
      </c>
      <c r="D20835" s="1" t="s">
        <v>90214</v>
      </c>
      <c r="E20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20835" s="2">
        <v>39552</v>
      </c>
      <c r="G20835" s="1" t="s">
        <v>466</v>
      </c>
      <c r="H20835" s="1" t="s">
        <v>471</v>
      </c>
      <c r="I20835" s="1" t="s">
        <v>472</v>
      </c>
      <c r="J20835" s="1" t="s">
        <v>38419</v>
      </c>
      <c r="K20835" s="1" t="s">
        <v>49073</v>
      </c>
    </row>
    <row r="20836" spans="1:11" x14ac:dyDescent="0.3">
      <c r="A20836" s="1">
        <f t="shared" si="325"/>
        <v>20834</v>
      </c>
      <c r="B20836" s="1" t="s">
        <v>49074</v>
      </c>
      <c r="C20836" s="1" t="s">
        <v>18</v>
      </c>
      <c r="D20836" s="1" t="s">
        <v>90126</v>
      </c>
      <c r="E20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20836" s="2">
        <v>26870</v>
      </c>
      <c r="G20836" s="1" t="s">
        <v>519</v>
      </c>
      <c r="H20836" s="1" t="s">
        <v>674</v>
      </c>
      <c r="I20836" s="1" t="s">
        <v>486</v>
      </c>
      <c r="J20836" s="1" t="s">
        <v>487</v>
      </c>
      <c r="K20836" s="1" t="s">
        <v>49075</v>
      </c>
    </row>
    <row r="20837" spans="1:11" x14ac:dyDescent="0.3">
      <c r="A20837" s="1">
        <f t="shared" si="325"/>
        <v>20835</v>
      </c>
      <c r="B20837" s="1" t="s">
        <v>49076</v>
      </c>
      <c r="C20837" s="1" t="s">
        <v>49</v>
      </c>
      <c r="D20837" s="1" t="s">
        <v>90152</v>
      </c>
      <c r="E20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8</v>
      </c>
      <c r="F20837" s="2">
        <v>43387</v>
      </c>
      <c r="G20837" s="1" t="s">
        <v>466</v>
      </c>
      <c r="H20837" s="1" t="s">
        <v>895</v>
      </c>
      <c r="I20837" s="1" t="s">
        <v>486</v>
      </c>
      <c r="J20837" s="1" t="s">
        <v>487</v>
      </c>
      <c r="K20837" s="1" t="s">
        <v>49077</v>
      </c>
    </row>
    <row r="20838" spans="1:11" x14ac:dyDescent="0.3">
      <c r="A20838" s="1">
        <f t="shared" si="325"/>
        <v>20836</v>
      </c>
      <c r="B20838" s="1" t="s">
        <v>49078</v>
      </c>
      <c r="C20838" s="1" t="s">
        <v>206</v>
      </c>
      <c r="D20838" s="1" t="s">
        <v>90231</v>
      </c>
      <c r="E20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20838" s="2">
        <v>40769</v>
      </c>
      <c r="G20838" s="1" t="s">
        <v>460</v>
      </c>
      <c r="H20838" s="1" t="s">
        <v>1624</v>
      </c>
      <c r="I20838" s="1" t="s">
        <v>462</v>
      </c>
      <c r="J20838" s="1" t="s">
        <v>16239</v>
      </c>
      <c r="K20838" s="1" t="s">
        <v>49079</v>
      </c>
    </row>
    <row r="20839" spans="1:11" x14ac:dyDescent="0.3">
      <c r="A20839" s="1">
        <f t="shared" si="325"/>
        <v>20837</v>
      </c>
      <c r="B20839" s="1" t="s">
        <v>49080</v>
      </c>
      <c r="C20839" s="1" t="s">
        <v>83</v>
      </c>
      <c r="D20839" s="1" t="s">
        <v>90331</v>
      </c>
      <c r="E20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20839" s="2">
        <v>43496</v>
      </c>
      <c r="G20839" s="1" t="s">
        <v>460</v>
      </c>
      <c r="H20839" s="1" t="s">
        <v>461</v>
      </c>
      <c r="I20839" s="1" t="s">
        <v>462</v>
      </c>
      <c r="J20839" s="1" t="s">
        <v>1907</v>
      </c>
      <c r="K20839" s="1" t="s">
        <v>49081</v>
      </c>
    </row>
    <row r="20840" spans="1:11" x14ac:dyDescent="0.3">
      <c r="A20840" s="1">
        <f t="shared" si="325"/>
        <v>20838</v>
      </c>
      <c r="B20840" s="1" t="s">
        <v>49082</v>
      </c>
      <c r="C20840" s="1" t="s">
        <v>271</v>
      </c>
      <c r="D20840" s="1" t="s">
        <v>89903</v>
      </c>
      <c r="E20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20840" s="2">
        <v>40012</v>
      </c>
      <c r="G20840" s="1" t="s">
        <v>466</v>
      </c>
      <c r="H20840" s="1" t="s">
        <v>471</v>
      </c>
      <c r="I20840" s="1" t="s">
        <v>462</v>
      </c>
      <c r="J20840" s="1" t="s">
        <v>6265</v>
      </c>
      <c r="K20840" s="1" t="s">
        <v>49083</v>
      </c>
    </row>
    <row r="20841" spans="1:11" x14ac:dyDescent="0.3">
      <c r="A20841" s="1">
        <f t="shared" si="325"/>
        <v>20839</v>
      </c>
      <c r="B20841" s="1" t="s">
        <v>49084</v>
      </c>
      <c r="C20841" s="1" t="s">
        <v>286</v>
      </c>
      <c r="D20841" s="1" t="s">
        <v>90006</v>
      </c>
      <c r="E20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20841" s="2">
        <v>37982</v>
      </c>
      <c r="G20841" s="1" t="s">
        <v>519</v>
      </c>
      <c r="H20841" s="1" t="s">
        <v>2603</v>
      </c>
      <c r="I20841" s="1" t="s">
        <v>486</v>
      </c>
      <c r="J20841" s="1" t="s">
        <v>487</v>
      </c>
      <c r="K20841" s="1" t="s">
        <v>49085</v>
      </c>
    </row>
    <row r="20842" spans="1:11" x14ac:dyDescent="0.3">
      <c r="A20842" s="1">
        <f t="shared" si="325"/>
        <v>20840</v>
      </c>
      <c r="B20842" s="1" t="s">
        <v>49086</v>
      </c>
      <c r="C20842" s="1" t="s">
        <v>278</v>
      </c>
      <c r="D20842" s="1" t="s">
        <v>90101</v>
      </c>
      <c r="E20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20842" s="2">
        <v>33981</v>
      </c>
      <c r="G20842" s="1" t="s">
        <v>484</v>
      </c>
      <c r="H20842" s="1" t="s">
        <v>1782</v>
      </c>
      <c r="I20842" s="1" t="s">
        <v>472</v>
      </c>
      <c r="J20842" s="1" t="s">
        <v>49087</v>
      </c>
      <c r="K20842" s="1" t="s">
        <v>49088</v>
      </c>
    </row>
    <row r="20843" spans="1:11" x14ac:dyDescent="0.3">
      <c r="A20843" s="1">
        <f t="shared" si="325"/>
        <v>20841</v>
      </c>
      <c r="B20843" s="1" t="s">
        <v>49089</v>
      </c>
      <c r="C20843" s="1" t="s">
        <v>325</v>
      </c>
      <c r="D20843" s="1" t="s">
        <v>90173</v>
      </c>
      <c r="E20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20843" s="2">
        <v>42114</v>
      </c>
      <c r="G20843" s="1" t="s">
        <v>490</v>
      </c>
      <c r="H20843" s="1" t="s">
        <v>2224</v>
      </c>
      <c r="I20843" s="1" t="s">
        <v>472</v>
      </c>
      <c r="J20843" s="1" t="s">
        <v>13144</v>
      </c>
      <c r="K20843" s="1" t="s">
        <v>49090</v>
      </c>
    </row>
    <row r="20844" spans="1:11" x14ac:dyDescent="0.3">
      <c r="A20844" s="1">
        <f t="shared" si="325"/>
        <v>20842</v>
      </c>
      <c r="B20844" s="1" t="s">
        <v>49091</v>
      </c>
      <c r="C20844" s="1" t="s">
        <v>357</v>
      </c>
      <c r="D20844" s="1" t="s">
        <v>90060</v>
      </c>
      <c r="E20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20844" s="2">
        <v>39051</v>
      </c>
      <c r="G20844" s="1" t="s">
        <v>466</v>
      </c>
      <c r="H20844" s="1" t="s">
        <v>1579</v>
      </c>
      <c r="I20844" s="1" t="s">
        <v>472</v>
      </c>
      <c r="J20844" s="1" t="s">
        <v>19555</v>
      </c>
      <c r="K20844" s="1" t="s">
        <v>49092</v>
      </c>
    </row>
    <row r="20845" spans="1:11" x14ac:dyDescent="0.3">
      <c r="A20845" s="1">
        <f t="shared" si="325"/>
        <v>20843</v>
      </c>
      <c r="B20845" s="1" t="s">
        <v>49093</v>
      </c>
      <c r="C20845" s="1" t="s">
        <v>15</v>
      </c>
      <c r="D20845" s="1" t="s">
        <v>90319</v>
      </c>
      <c r="E20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20845" s="2">
        <v>38031</v>
      </c>
      <c r="G20845" s="1" t="s">
        <v>592</v>
      </c>
      <c r="H20845" s="1" t="s">
        <v>1235</v>
      </c>
      <c r="I20845" s="1" t="s">
        <v>486</v>
      </c>
      <c r="J20845" s="1" t="s">
        <v>487</v>
      </c>
      <c r="K20845" s="1" t="s">
        <v>49094</v>
      </c>
    </row>
    <row r="20846" spans="1:11" x14ac:dyDescent="0.3">
      <c r="A20846" s="1">
        <f t="shared" si="325"/>
        <v>20844</v>
      </c>
      <c r="B20846" s="1" t="s">
        <v>49095</v>
      </c>
      <c r="C20846" s="1" t="s">
        <v>7</v>
      </c>
      <c r="D20846" s="1" t="s">
        <v>90277</v>
      </c>
      <c r="E20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20846" s="2">
        <v>42007</v>
      </c>
      <c r="G20846" s="1" t="s">
        <v>519</v>
      </c>
      <c r="H20846" s="1" t="s">
        <v>1831</v>
      </c>
      <c r="I20846" s="1" t="s">
        <v>462</v>
      </c>
      <c r="J20846" s="1" t="s">
        <v>7945</v>
      </c>
      <c r="K20846" s="1" t="s">
        <v>49096</v>
      </c>
    </row>
    <row r="20847" spans="1:11" x14ac:dyDescent="0.3">
      <c r="A20847" s="1">
        <f t="shared" si="325"/>
        <v>20845</v>
      </c>
      <c r="B20847" s="1" t="s">
        <v>49097</v>
      </c>
      <c r="C20847" s="1" t="s">
        <v>301</v>
      </c>
      <c r="D20847" s="1" t="s">
        <v>90085</v>
      </c>
      <c r="E20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20847" s="2">
        <v>40741</v>
      </c>
      <c r="G20847" s="1" t="s">
        <v>545</v>
      </c>
      <c r="H20847" s="1" t="s">
        <v>1334</v>
      </c>
      <c r="I20847" s="1" t="s">
        <v>462</v>
      </c>
      <c r="J20847" s="1" t="s">
        <v>43067</v>
      </c>
      <c r="K20847" s="1" t="s">
        <v>49098</v>
      </c>
    </row>
    <row r="20848" spans="1:11" x14ac:dyDescent="0.3">
      <c r="A20848" s="1">
        <f t="shared" si="325"/>
        <v>20846</v>
      </c>
      <c r="B20848" s="1" t="s">
        <v>49099</v>
      </c>
      <c r="C20848" s="1" t="s">
        <v>40</v>
      </c>
      <c r="D20848" s="1" t="s">
        <v>89943</v>
      </c>
      <c r="E20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20848" s="2">
        <v>34935</v>
      </c>
      <c r="G20848" s="1" t="s">
        <v>609</v>
      </c>
      <c r="H20848" s="1" t="s">
        <v>610</v>
      </c>
      <c r="I20848" s="1" t="s">
        <v>486</v>
      </c>
      <c r="J20848" s="1" t="s">
        <v>487</v>
      </c>
      <c r="K20848" s="1" t="s">
        <v>49100</v>
      </c>
    </row>
    <row r="20849" spans="1:11" x14ac:dyDescent="0.3">
      <c r="A20849" s="1">
        <f t="shared" si="325"/>
        <v>20847</v>
      </c>
      <c r="B20849" s="1" t="s">
        <v>49101</v>
      </c>
      <c r="C20849" s="1" t="s">
        <v>4</v>
      </c>
      <c r="D20849" s="1" t="s">
        <v>90316</v>
      </c>
      <c r="E20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20849" s="2">
        <v>37338</v>
      </c>
      <c r="G20849" s="1" t="s">
        <v>515</v>
      </c>
      <c r="H20849" s="1" t="s">
        <v>1479</v>
      </c>
      <c r="I20849" s="1" t="s">
        <v>462</v>
      </c>
      <c r="J20849" s="1" t="s">
        <v>22719</v>
      </c>
      <c r="K20849" s="1" t="s">
        <v>49102</v>
      </c>
    </row>
    <row r="20850" spans="1:11" x14ac:dyDescent="0.3">
      <c r="A20850" s="1">
        <f t="shared" si="325"/>
        <v>20848</v>
      </c>
      <c r="B20850" s="1" t="s">
        <v>49103</v>
      </c>
      <c r="C20850" s="1" t="s">
        <v>90</v>
      </c>
      <c r="D20850" s="1" t="s">
        <v>90226</v>
      </c>
      <c r="E20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20850" s="2">
        <v>43612</v>
      </c>
      <c r="G20850" s="1" t="s">
        <v>466</v>
      </c>
      <c r="H20850" s="1" t="s">
        <v>1226</v>
      </c>
      <c r="I20850" s="1" t="s">
        <v>486</v>
      </c>
      <c r="J20850" s="1" t="s">
        <v>487</v>
      </c>
      <c r="K20850" s="1" t="s">
        <v>49104</v>
      </c>
    </row>
    <row r="20851" spans="1:11" x14ac:dyDescent="0.3">
      <c r="A20851" s="1">
        <f t="shared" si="325"/>
        <v>20849</v>
      </c>
      <c r="B20851" s="1" t="s">
        <v>49105</v>
      </c>
      <c r="C20851" s="1" t="s">
        <v>211</v>
      </c>
      <c r="D20851" s="1" t="s">
        <v>89948</v>
      </c>
      <c r="E20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20851" s="2">
        <v>30271</v>
      </c>
      <c r="G20851" s="1" t="s">
        <v>460</v>
      </c>
      <c r="H20851" s="1" t="s">
        <v>476</v>
      </c>
      <c r="I20851" s="1" t="s">
        <v>462</v>
      </c>
      <c r="J20851" s="1" t="s">
        <v>49106</v>
      </c>
      <c r="K20851" s="1" t="s">
        <v>49107</v>
      </c>
    </row>
    <row r="20852" spans="1:11" x14ac:dyDescent="0.3">
      <c r="A20852" s="1">
        <f t="shared" si="325"/>
        <v>20850</v>
      </c>
      <c r="B20852" s="1" t="s">
        <v>49108</v>
      </c>
      <c r="C20852" s="1" t="s">
        <v>445</v>
      </c>
      <c r="D20852" s="1" t="s">
        <v>90108</v>
      </c>
      <c r="E20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20852" s="2">
        <v>34334</v>
      </c>
      <c r="G20852" s="1" t="s">
        <v>460</v>
      </c>
      <c r="H20852" s="1" t="s">
        <v>1341</v>
      </c>
      <c r="I20852" s="1" t="s">
        <v>486</v>
      </c>
      <c r="J20852" s="1" t="s">
        <v>487</v>
      </c>
      <c r="K20852" s="1" t="s">
        <v>49109</v>
      </c>
    </row>
    <row r="20853" spans="1:11" x14ac:dyDescent="0.3">
      <c r="A20853" s="1">
        <f t="shared" si="325"/>
        <v>20851</v>
      </c>
      <c r="B20853" s="1" t="s">
        <v>49110</v>
      </c>
      <c r="C20853" s="1" t="s">
        <v>438</v>
      </c>
      <c r="D20853" s="1" t="s">
        <v>90306</v>
      </c>
      <c r="E20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20853" s="2">
        <v>33968</v>
      </c>
      <c r="G20853" s="1" t="s">
        <v>530</v>
      </c>
      <c r="H20853" s="1" t="s">
        <v>2082</v>
      </c>
      <c r="I20853" s="1" t="s">
        <v>472</v>
      </c>
      <c r="J20853" s="1" t="s">
        <v>49111</v>
      </c>
      <c r="K20853" s="1" t="s">
        <v>49112</v>
      </c>
    </row>
    <row r="20854" spans="1:11" x14ac:dyDescent="0.3">
      <c r="A20854" s="1">
        <f t="shared" si="325"/>
        <v>20852</v>
      </c>
      <c r="B20854" s="1" t="s">
        <v>49113</v>
      </c>
      <c r="C20854" s="1" t="s">
        <v>419</v>
      </c>
      <c r="D20854" s="1" t="s">
        <v>90343</v>
      </c>
      <c r="E20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20854" s="2">
        <v>43233</v>
      </c>
      <c r="G20854" s="1" t="s">
        <v>633</v>
      </c>
      <c r="H20854" s="1" t="s">
        <v>1131</v>
      </c>
      <c r="I20854" s="1" t="s">
        <v>472</v>
      </c>
      <c r="J20854" s="1" t="s">
        <v>15827</v>
      </c>
      <c r="K20854" s="1" t="s">
        <v>49114</v>
      </c>
    </row>
    <row r="20855" spans="1:11" x14ac:dyDescent="0.3">
      <c r="A20855" s="1">
        <f t="shared" si="325"/>
        <v>20853</v>
      </c>
      <c r="B20855" s="1" t="s">
        <v>49115</v>
      </c>
      <c r="C20855" s="1" t="s">
        <v>79</v>
      </c>
      <c r="D20855" s="1" t="s">
        <v>89927</v>
      </c>
      <c r="E20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20855" s="2">
        <v>41439</v>
      </c>
      <c r="G20855" s="1" t="s">
        <v>466</v>
      </c>
      <c r="H20855" s="1" t="s">
        <v>688</v>
      </c>
      <c r="I20855" s="1" t="s">
        <v>462</v>
      </c>
      <c r="J20855" s="1" t="s">
        <v>4155</v>
      </c>
      <c r="K20855" s="1" t="s">
        <v>49116</v>
      </c>
    </row>
    <row r="20856" spans="1:11" x14ac:dyDescent="0.3">
      <c r="A20856" s="1">
        <f t="shared" si="325"/>
        <v>20854</v>
      </c>
      <c r="B20856" s="1" t="s">
        <v>49117</v>
      </c>
      <c r="C20856" s="1" t="s">
        <v>205</v>
      </c>
      <c r="D20856" s="1" t="s">
        <v>90046</v>
      </c>
      <c r="E20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20856" s="2">
        <v>28407</v>
      </c>
      <c r="G20856" s="1" t="s">
        <v>580</v>
      </c>
      <c r="H20856" s="1" t="s">
        <v>2005</v>
      </c>
      <c r="I20856" s="1" t="s">
        <v>486</v>
      </c>
      <c r="J20856" s="1" t="s">
        <v>487</v>
      </c>
      <c r="K20856" s="1" t="s">
        <v>49118</v>
      </c>
    </row>
    <row r="20857" spans="1:11" x14ac:dyDescent="0.3">
      <c r="A20857" s="1">
        <f t="shared" si="325"/>
        <v>20855</v>
      </c>
      <c r="B20857" s="1" t="s">
        <v>49119</v>
      </c>
      <c r="C20857" s="1" t="s">
        <v>279</v>
      </c>
      <c r="D20857" s="1" t="s">
        <v>90009</v>
      </c>
      <c r="E20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0857" s="2">
        <v>39875</v>
      </c>
      <c r="G20857" s="1" t="s">
        <v>484</v>
      </c>
      <c r="H20857" s="1" t="s">
        <v>1865</v>
      </c>
      <c r="I20857" s="1" t="s">
        <v>462</v>
      </c>
      <c r="J20857" s="1" t="s">
        <v>15625</v>
      </c>
      <c r="K20857" s="1" t="s">
        <v>49120</v>
      </c>
    </row>
    <row r="20858" spans="1:11" x14ac:dyDescent="0.3">
      <c r="A20858" s="1">
        <f t="shared" si="325"/>
        <v>20856</v>
      </c>
      <c r="B20858" s="1" t="s">
        <v>49121</v>
      </c>
      <c r="C20858" s="1" t="s">
        <v>51</v>
      </c>
      <c r="D20858" s="1" t="s">
        <v>90088</v>
      </c>
      <c r="E20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20858" s="2">
        <v>38851</v>
      </c>
      <c r="G20858" s="1" t="s">
        <v>973</v>
      </c>
      <c r="H20858" s="1" t="s">
        <v>2743</v>
      </c>
      <c r="I20858" s="1" t="s">
        <v>486</v>
      </c>
      <c r="J20858" s="1" t="s">
        <v>487</v>
      </c>
      <c r="K20858" s="1" t="s">
        <v>49122</v>
      </c>
    </row>
    <row r="20859" spans="1:11" x14ac:dyDescent="0.3">
      <c r="A20859" s="1">
        <f t="shared" si="325"/>
        <v>20857</v>
      </c>
      <c r="B20859" s="1" t="s">
        <v>49123</v>
      </c>
      <c r="C20859" s="1" t="s">
        <v>77</v>
      </c>
      <c r="D20859" s="1" t="s">
        <v>89940</v>
      </c>
      <c r="E20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20859" s="2">
        <v>38546</v>
      </c>
      <c r="G20859" s="1" t="s">
        <v>644</v>
      </c>
      <c r="H20859" s="1" t="s">
        <v>2148</v>
      </c>
      <c r="I20859" s="1" t="s">
        <v>472</v>
      </c>
      <c r="J20859" s="1" t="s">
        <v>34201</v>
      </c>
      <c r="K20859" s="1" t="s">
        <v>49124</v>
      </c>
    </row>
    <row r="20860" spans="1:11" x14ac:dyDescent="0.3">
      <c r="A20860" s="1">
        <f t="shared" si="325"/>
        <v>20858</v>
      </c>
      <c r="B20860" s="1" t="s">
        <v>49125</v>
      </c>
      <c r="C20860" s="1" t="s">
        <v>163</v>
      </c>
      <c r="D20860" s="1" t="s">
        <v>90120</v>
      </c>
      <c r="E208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20860" s="2">
        <v>38826</v>
      </c>
      <c r="G20860" s="1" t="s">
        <v>510</v>
      </c>
      <c r="H20860" s="1" t="s">
        <v>3937</v>
      </c>
      <c r="I20860" s="1" t="s">
        <v>472</v>
      </c>
      <c r="J20860" s="1" t="s">
        <v>49126</v>
      </c>
      <c r="K20860" s="1" t="s">
        <v>49127</v>
      </c>
    </row>
    <row r="20861" spans="1:11" x14ac:dyDescent="0.3">
      <c r="A20861" s="1">
        <f t="shared" si="325"/>
        <v>20859</v>
      </c>
      <c r="B20861" s="1" t="s">
        <v>49128</v>
      </c>
      <c r="C20861" s="1" t="s">
        <v>219</v>
      </c>
      <c r="D20861" s="1" t="s">
        <v>89867</v>
      </c>
      <c r="E20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20861" s="2">
        <v>36555</v>
      </c>
      <c r="G20861" s="1" t="s">
        <v>633</v>
      </c>
      <c r="H20861" s="1" t="s">
        <v>2038</v>
      </c>
      <c r="I20861" s="1" t="s">
        <v>472</v>
      </c>
      <c r="J20861" s="1" t="s">
        <v>49129</v>
      </c>
      <c r="K20861" s="1" t="s">
        <v>49130</v>
      </c>
    </row>
    <row r="20862" spans="1:11" x14ac:dyDescent="0.3">
      <c r="A20862" s="1">
        <f t="shared" si="325"/>
        <v>20860</v>
      </c>
      <c r="B20862" s="1" t="s">
        <v>49131</v>
      </c>
      <c r="C20862" s="1" t="s">
        <v>266</v>
      </c>
      <c r="D20862" s="1" t="s">
        <v>89950</v>
      </c>
      <c r="E20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20862" s="2">
        <v>34043</v>
      </c>
      <c r="G20862" s="1" t="s">
        <v>519</v>
      </c>
      <c r="H20862" s="1" t="s">
        <v>3945</v>
      </c>
      <c r="I20862" s="1" t="s">
        <v>462</v>
      </c>
      <c r="J20862" s="1" t="s">
        <v>28370</v>
      </c>
      <c r="K20862" s="1" t="s">
        <v>49132</v>
      </c>
    </row>
    <row r="20863" spans="1:11" x14ac:dyDescent="0.3">
      <c r="A20863" s="1">
        <f t="shared" si="325"/>
        <v>20861</v>
      </c>
      <c r="B20863" s="1" t="s">
        <v>49133</v>
      </c>
      <c r="C20863" s="1" t="s">
        <v>375</v>
      </c>
      <c r="D20863" s="1" t="s">
        <v>89857</v>
      </c>
      <c r="E20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20863" s="2">
        <v>35369</v>
      </c>
      <c r="G20863" s="1" t="s">
        <v>494</v>
      </c>
      <c r="H20863" s="1" t="s">
        <v>761</v>
      </c>
      <c r="I20863" s="1" t="s">
        <v>486</v>
      </c>
      <c r="J20863" s="1" t="s">
        <v>487</v>
      </c>
      <c r="K20863" s="1" t="s">
        <v>49134</v>
      </c>
    </row>
    <row r="20864" spans="1:11" x14ac:dyDescent="0.3">
      <c r="A20864" s="1">
        <f t="shared" si="325"/>
        <v>20862</v>
      </c>
      <c r="B20864" s="1" t="s">
        <v>49135</v>
      </c>
      <c r="C20864" s="1" t="s">
        <v>71</v>
      </c>
      <c r="D20864" s="1" t="s">
        <v>89990</v>
      </c>
      <c r="E20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20864" s="2">
        <v>32846</v>
      </c>
      <c r="G20864" s="1" t="s">
        <v>494</v>
      </c>
      <c r="H20864" s="1" t="s">
        <v>576</v>
      </c>
      <c r="I20864" s="1" t="s">
        <v>462</v>
      </c>
      <c r="J20864" s="1" t="s">
        <v>8086</v>
      </c>
      <c r="K20864" s="1" t="s">
        <v>49136</v>
      </c>
    </row>
    <row r="20865" spans="1:11" x14ac:dyDescent="0.3">
      <c r="A20865" s="1">
        <f t="shared" si="325"/>
        <v>20863</v>
      </c>
      <c r="B20865" s="1" t="s">
        <v>49137</v>
      </c>
      <c r="C20865" s="1" t="s">
        <v>200</v>
      </c>
      <c r="D20865" s="1" t="s">
        <v>89918</v>
      </c>
      <c r="E20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20865" s="2">
        <v>38524</v>
      </c>
      <c r="G20865" s="1" t="s">
        <v>644</v>
      </c>
      <c r="H20865" s="1" t="s">
        <v>2148</v>
      </c>
      <c r="I20865" s="1" t="s">
        <v>462</v>
      </c>
      <c r="J20865" s="1" t="s">
        <v>9494</v>
      </c>
      <c r="K20865" s="1" t="s">
        <v>49138</v>
      </c>
    </row>
    <row r="20866" spans="1:11" x14ac:dyDescent="0.3">
      <c r="A20866" s="1">
        <f t="shared" si="325"/>
        <v>20864</v>
      </c>
      <c r="B20866" s="1" t="s">
        <v>49139</v>
      </c>
      <c r="C20866" s="1" t="s">
        <v>184</v>
      </c>
      <c r="D20866" s="1" t="s">
        <v>90204</v>
      </c>
      <c r="E20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4</v>
      </c>
      <c r="F20866" s="2">
        <v>43351</v>
      </c>
      <c r="G20866" s="1" t="s">
        <v>484</v>
      </c>
      <c r="H20866" s="1" t="s">
        <v>2810</v>
      </c>
      <c r="I20866" s="1" t="s">
        <v>472</v>
      </c>
      <c r="J20866" s="1" t="s">
        <v>6955</v>
      </c>
      <c r="K20866" s="1" t="s">
        <v>49140</v>
      </c>
    </row>
    <row r="20867" spans="1:11" x14ac:dyDescent="0.3">
      <c r="A20867" s="1">
        <f t="shared" ref="A20867:A20930" si="326">ROW(A20867) - 2</f>
        <v>20865</v>
      </c>
      <c r="B20867" s="1" t="s">
        <v>49141</v>
      </c>
      <c r="C20867" s="1" t="s">
        <v>244</v>
      </c>
      <c r="D20867" s="1" t="s">
        <v>89993</v>
      </c>
      <c r="E20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20867" s="2">
        <v>32159</v>
      </c>
      <c r="G20867" s="1" t="s">
        <v>484</v>
      </c>
      <c r="H20867" s="1" t="s">
        <v>1018</v>
      </c>
      <c r="I20867" s="1" t="s">
        <v>486</v>
      </c>
      <c r="J20867" s="1" t="s">
        <v>487</v>
      </c>
      <c r="K20867" s="1" t="s">
        <v>49142</v>
      </c>
    </row>
    <row r="20868" spans="1:11" x14ac:dyDescent="0.3">
      <c r="A20868" s="1">
        <f t="shared" si="326"/>
        <v>20866</v>
      </c>
      <c r="B20868" s="1" t="s">
        <v>49143</v>
      </c>
      <c r="C20868" s="1" t="s">
        <v>290</v>
      </c>
      <c r="D20868" s="1" t="s">
        <v>90202</v>
      </c>
      <c r="E20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20868" s="2">
        <v>42605</v>
      </c>
      <c r="G20868" s="1" t="s">
        <v>592</v>
      </c>
      <c r="H20868" s="1" t="s">
        <v>1357</v>
      </c>
      <c r="I20868" s="1" t="s">
        <v>462</v>
      </c>
      <c r="J20868" s="1" t="s">
        <v>706</v>
      </c>
      <c r="K20868" s="1" t="s">
        <v>49144</v>
      </c>
    </row>
    <row r="20869" spans="1:11" x14ac:dyDescent="0.3">
      <c r="A20869" s="1">
        <f t="shared" si="326"/>
        <v>20867</v>
      </c>
      <c r="B20869" s="1" t="s">
        <v>49145</v>
      </c>
      <c r="C20869" s="1" t="s">
        <v>345</v>
      </c>
      <c r="D20869" s="1" t="s">
        <v>90019</v>
      </c>
      <c r="E20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20869" s="2">
        <v>43026</v>
      </c>
      <c r="G20869" s="1" t="s">
        <v>466</v>
      </c>
      <c r="H20869" s="1" t="s">
        <v>688</v>
      </c>
      <c r="I20869" s="1" t="s">
        <v>462</v>
      </c>
      <c r="J20869" s="1" t="s">
        <v>1813</v>
      </c>
      <c r="K20869" s="1" t="s">
        <v>49146</v>
      </c>
    </row>
    <row r="20870" spans="1:11" x14ac:dyDescent="0.3">
      <c r="A20870" s="1">
        <f t="shared" si="326"/>
        <v>20868</v>
      </c>
      <c r="B20870" s="1" t="s">
        <v>49147</v>
      </c>
      <c r="C20870" s="1" t="s">
        <v>221</v>
      </c>
      <c r="D20870" s="1" t="s">
        <v>90240</v>
      </c>
      <c r="E20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20870" s="2">
        <v>39415</v>
      </c>
      <c r="G20870" s="1" t="s">
        <v>494</v>
      </c>
      <c r="H20870" s="1" t="s">
        <v>498</v>
      </c>
      <c r="I20870" s="1" t="s">
        <v>462</v>
      </c>
      <c r="J20870" s="1" t="s">
        <v>8770</v>
      </c>
      <c r="K20870" s="1" t="s">
        <v>49148</v>
      </c>
    </row>
    <row r="20871" spans="1:11" x14ac:dyDescent="0.3">
      <c r="A20871" s="1">
        <f t="shared" si="326"/>
        <v>20869</v>
      </c>
      <c r="B20871" s="1" t="s">
        <v>49149</v>
      </c>
      <c r="C20871" s="1" t="s">
        <v>198</v>
      </c>
      <c r="D20871" s="1" t="s">
        <v>89930</v>
      </c>
      <c r="E20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20871" s="2">
        <v>36855</v>
      </c>
      <c r="G20871" s="1" t="s">
        <v>494</v>
      </c>
      <c r="H20871" s="1" t="s">
        <v>761</v>
      </c>
      <c r="I20871" s="1" t="s">
        <v>472</v>
      </c>
      <c r="J20871" s="1" t="s">
        <v>7963</v>
      </c>
      <c r="K20871" s="1" t="s">
        <v>49150</v>
      </c>
    </row>
    <row r="20872" spans="1:11" x14ac:dyDescent="0.3">
      <c r="A20872" s="1">
        <f t="shared" si="326"/>
        <v>20870</v>
      </c>
      <c r="B20872" s="1" t="s">
        <v>49151</v>
      </c>
      <c r="C20872" s="1" t="s">
        <v>156</v>
      </c>
      <c r="D20872" s="1" t="s">
        <v>90116</v>
      </c>
      <c r="E20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20872" s="2">
        <v>38683</v>
      </c>
      <c r="G20872" s="1" t="s">
        <v>484</v>
      </c>
      <c r="H20872" s="1" t="s">
        <v>561</v>
      </c>
      <c r="I20872" s="1" t="s">
        <v>462</v>
      </c>
      <c r="J20872" s="1" t="s">
        <v>4331</v>
      </c>
      <c r="K20872" s="1" t="s">
        <v>49152</v>
      </c>
    </row>
    <row r="20873" spans="1:11" x14ac:dyDescent="0.3">
      <c r="A20873" s="1">
        <f t="shared" si="326"/>
        <v>20871</v>
      </c>
      <c r="B20873" s="1" t="s">
        <v>49153</v>
      </c>
      <c r="C20873" s="1" t="s">
        <v>212</v>
      </c>
      <c r="D20873" s="1" t="s">
        <v>90230</v>
      </c>
      <c r="E20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20873" s="2">
        <v>34472</v>
      </c>
      <c r="G20873" s="1" t="s">
        <v>490</v>
      </c>
      <c r="H20873" s="1" t="s">
        <v>946</v>
      </c>
      <c r="I20873" s="1" t="s">
        <v>486</v>
      </c>
      <c r="J20873" s="1" t="s">
        <v>487</v>
      </c>
      <c r="K20873" s="1" t="s">
        <v>49154</v>
      </c>
    </row>
    <row r="20874" spans="1:11" x14ac:dyDescent="0.3">
      <c r="A20874" s="1">
        <f t="shared" si="326"/>
        <v>20872</v>
      </c>
      <c r="B20874" s="1" t="s">
        <v>49155</v>
      </c>
      <c r="C20874" s="1" t="s">
        <v>342</v>
      </c>
      <c r="D20874" s="1" t="s">
        <v>90293</v>
      </c>
      <c r="E20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20874" s="2">
        <v>39157</v>
      </c>
      <c r="G20874" s="1" t="s">
        <v>490</v>
      </c>
      <c r="H20874" s="1" t="s">
        <v>1073</v>
      </c>
      <c r="I20874" s="1" t="s">
        <v>462</v>
      </c>
      <c r="J20874" s="1" t="s">
        <v>12171</v>
      </c>
      <c r="K20874" s="1" t="s">
        <v>49156</v>
      </c>
    </row>
    <row r="20875" spans="1:11" x14ac:dyDescent="0.3">
      <c r="A20875" s="1">
        <f t="shared" si="326"/>
        <v>20873</v>
      </c>
      <c r="B20875" s="1" t="s">
        <v>49157</v>
      </c>
      <c r="C20875" s="1" t="s">
        <v>182</v>
      </c>
      <c r="D20875" s="1" t="s">
        <v>90102</v>
      </c>
      <c r="E20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20875" s="2">
        <v>41951</v>
      </c>
      <c r="G20875" s="1" t="s">
        <v>484</v>
      </c>
      <c r="H20875" s="1" t="s">
        <v>2262</v>
      </c>
      <c r="I20875" s="1" t="s">
        <v>486</v>
      </c>
      <c r="J20875" s="1" t="s">
        <v>487</v>
      </c>
      <c r="K20875" s="1" t="s">
        <v>49158</v>
      </c>
    </row>
    <row r="20876" spans="1:11" x14ac:dyDescent="0.3">
      <c r="A20876" s="1">
        <f t="shared" si="326"/>
        <v>20874</v>
      </c>
      <c r="B20876" s="1" t="s">
        <v>49159</v>
      </c>
      <c r="C20876" s="1" t="s">
        <v>60</v>
      </c>
      <c r="D20876" s="1" t="s">
        <v>90218</v>
      </c>
      <c r="E20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20876" s="2">
        <v>25508</v>
      </c>
      <c r="G20876" s="1" t="s">
        <v>633</v>
      </c>
      <c r="H20876" s="1" t="s">
        <v>1794</v>
      </c>
      <c r="I20876" s="1" t="s">
        <v>486</v>
      </c>
      <c r="J20876" s="1" t="s">
        <v>487</v>
      </c>
      <c r="K20876" s="1" t="s">
        <v>49160</v>
      </c>
    </row>
    <row r="20877" spans="1:11" x14ac:dyDescent="0.3">
      <c r="A20877" s="1">
        <f t="shared" si="326"/>
        <v>20875</v>
      </c>
      <c r="B20877" s="1" t="s">
        <v>49161</v>
      </c>
      <c r="C20877" s="1" t="s">
        <v>417</v>
      </c>
      <c r="D20877" s="1" t="s">
        <v>90155</v>
      </c>
      <c r="E20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20877" s="2">
        <v>31494</v>
      </c>
      <c r="G20877" s="1" t="s">
        <v>460</v>
      </c>
      <c r="H20877" s="1" t="s">
        <v>1858</v>
      </c>
      <c r="I20877" s="1" t="s">
        <v>462</v>
      </c>
      <c r="J20877" s="1" t="s">
        <v>22788</v>
      </c>
      <c r="K20877" s="1" t="s">
        <v>49162</v>
      </c>
    </row>
    <row r="20878" spans="1:11" x14ac:dyDescent="0.3">
      <c r="A20878" s="1">
        <f t="shared" si="326"/>
        <v>20876</v>
      </c>
      <c r="B20878" s="1" t="s">
        <v>49163</v>
      </c>
      <c r="C20878" s="1" t="s">
        <v>208</v>
      </c>
      <c r="D20878" s="1" t="s">
        <v>90105</v>
      </c>
      <c r="E20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20878" s="2">
        <v>37578</v>
      </c>
      <c r="G20878" s="1" t="s">
        <v>592</v>
      </c>
      <c r="H20878" s="1" t="s">
        <v>1385</v>
      </c>
      <c r="I20878" s="1" t="s">
        <v>462</v>
      </c>
      <c r="J20878" s="1" t="s">
        <v>7356</v>
      </c>
      <c r="K20878" s="1" t="s">
        <v>49164</v>
      </c>
    </row>
    <row r="20879" spans="1:11" x14ac:dyDescent="0.3">
      <c r="A20879" s="1">
        <f t="shared" si="326"/>
        <v>20877</v>
      </c>
      <c r="B20879" s="1" t="s">
        <v>49165</v>
      </c>
      <c r="C20879" s="1" t="s">
        <v>437</v>
      </c>
      <c r="D20879" s="1" t="s">
        <v>90234</v>
      </c>
      <c r="E20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7</v>
      </c>
      <c r="F20879" s="2">
        <v>34741</v>
      </c>
      <c r="G20879" s="1" t="s">
        <v>515</v>
      </c>
      <c r="H20879" s="1" t="s">
        <v>1705</v>
      </c>
      <c r="I20879" s="1" t="s">
        <v>462</v>
      </c>
      <c r="J20879" s="1" t="s">
        <v>48375</v>
      </c>
      <c r="K20879" s="1" t="s">
        <v>49166</v>
      </c>
    </row>
    <row r="20880" spans="1:11" x14ac:dyDescent="0.3">
      <c r="A20880" s="1">
        <f t="shared" si="326"/>
        <v>20878</v>
      </c>
      <c r="B20880" s="1" t="s">
        <v>49167</v>
      </c>
      <c r="C20880" s="1" t="s">
        <v>22</v>
      </c>
      <c r="D20880" s="1" t="s">
        <v>89852</v>
      </c>
      <c r="E20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20880" s="2">
        <v>34708</v>
      </c>
      <c r="G20880" s="1" t="s">
        <v>490</v>
      </c>
      <c r="H20880" s="1" t="s">
        <v>769</v>
      </c>
      <c r="I20880" s="1" t="s">
        <v>462</v>
      </c>
      <c r="J20880" s="1" t="s">
        <v>49168</v>
      </c>
      <c r="K20880" s="1" t="s">
        <v>49169</v>
      </c>
    </row>
    <row r="20881" spans="1:11" x14ac:dyDescent="0.3">
      <c r="A20881" s="1">
        <f t="shared" si="326"/>
        <v>20879</v>
      </c>
      <c r="B20881" s="1" t="s">
        <v>49170</v>
      </c>
      <c r="C20881" s="1" t="s">
        <v>337</v>
      </c>
      <c r="D20881" s="1" t="s">
        <v>90149</v>
      </c>
      <c r="E20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6</v>
      </c>
      <c r="F20881" s="2">
        <v>38802</v>
      </c>
      <c r="G20881" s="1" t="s">
        <v>510</v>
      </c>
      <c r="H20881" s="1" t="s">
        <v>511</v>
      </c>
      <c r="I20881" s="1" t="s">
        <v>462</v>
      </c>
      <c r="J20881" s="1" t="s">
        <v>25650</v>
      </c>
      <c r="K20881" s="1" t="s">
        <v>49171</v>
      </c>
    </row>
    <row r="20882" spans="1:11" x14ac:dyDescent="0.3">
      <c r="A20882" s="1">
        <f t="shared" si="326"/>
        <v>20880</v>
      </c>
      <c r="B20882" s="1" t="s">
        <v>49172</v>
      </c>
      <c r="C20882" s="1" t="s">
        <v>367</v>
      </c>
      <c r="D20882" s="1" t="s">
        <v>89964</v>
      </c>
      <c r="E20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20882" s="2">
        <v>40961</v>
      </c>
      <c r="G20882" s="1" t="s">
        <v>460</v>
      </c>
      <c r="H20882" s="1" t="s">
        <v>618</v>
      </c>
      <c r="I20882" s="1" t="s">
        <v>486</v>
      </c>
      <c r="J20882" s="1" t="s">
        <v>487</v>
      </c>
      <c r="K20882" s="1" t="s">
        <v>49173</v>
      </c>
    </row>
    <row r="20883" spans="1:11" x14ac:dyDescent="0.3">
      <c r="A20883" s="1">
        <f t="shared" si="326"/>
        <v>20881</v>
      </c>
      <c r="B20883" s="1" t="s">
        <v>49174</v>
      </c>
      <c r="C20883" s="1" t="s">
        <v>109</v>
      </c>
      <c r="D20883" s="1" t="s">
        <v>89967</v>
      </c>
      <c r="E20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20883" s="2">
        <v>42250</v>
      </c>
      <c r="G20883" s="1" t="s">
        <v>519</v>
      </c>
      <c r="H20883" s="1" t="s">
        <v>1800</v>
      </c>
      <c r="I20883" s="1" t="s">
        <v>472</v>
      </c>
      <c r="J20883" s="1" t="s">
        <v>7659</v>
      </c>
      <c r="K20883" s="1" t="s">
        <v>49175</v>
      </c>
    </row>
    <row r="20884" spans="1:11" x14ac:dyDescent="0.3">
      <c r="A20884" s="1">
        <f t="shared" si="326"/>
        <v>20882</v>
      </c>
      <c r="B20884" s="1" t="s">
        <v>49176</v>
      </c>
      <c r="C20884" s="1" t="s">
        <v>443</v>
      </c>
      <c r="D20884" s="1" t="s">
        <v>90283</v>
      </c>
      <c r="E20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20884" s="2">
        <v>39908</v>
      </c>
      <c r="G20884" s="1" t="s">
        <v>633</v>
      </c>
      <c r="H20884" s="1" t="s">
        <v>2057</v>
      </c>
      <c r="I20884" s="1" t="s">
        <v>486</v>
      </c>
      <c r="J20884" s="1" t="s">
        <v>487</v>
      </c>
      <c r="K20884" s="1" t="s">
        <v>49177</v>
      </c>
    </row>
    <row r="20885" spans="1:11" x14ac:dyDescent="0.3">
      <c r="A20885" s="1">
        <f t="shared" si="326"/>
        <v>20883</v>
      </c>
      <c r="B20885" s="1" t="s">
        <v>49178</v>
      </c>
      <c r="C20885" s="1" t="s">
        <v>399</v>
      </c>
      <c r="D20885" s="1" t="s">
        <v>90177</v>
      </c>
      <c r="E20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20885" s="2">
        <v>41044</v>
      </c>
      <c r="G20885" s="1" t="s">
        <v>466</v>
      </c>
      <c r="H20885" s="1" t="s">
        <v>3760</v>
      </c>
      <c r="I20885" s="1" t="s">
        <v>462</v>
      </c>
      <c r="J20885" s="1" t="s">
        <v>2565</v>
      </c>
      <c r="K20885" s="1" t="s">
        <v>49179</v>
      </c>
    </row>
    <row r="20886" spans="1:11" x14ac:dyDescent="0.3">
      <c r="A20886" s="1">
        <f t="shared" si="326"/>
        <v>20884</v>
      </c>
      <c r="B20886" s="1" t="s">
        <v>49180</v>
      </c>
      <c r="C20886" s="1" t="s">
        <v>194</v>
      </c>
      <c r="D20886" s="1" t="s">
        <v>90264</v>
      </c>
      <c r="E20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20886" s="2">
        <v>43297</v>
      </c>
      <c r="G20886" s="1" t="s">
        <v>466</v>
      </c>
      <c r="H20886" s="1" t="s">
        <v>2141</v>
      </c>
      <c r="I20886" s="1" t="s">
        <v>462</v>
      </c>
      <c r="J20886" s="1" t="s">
        <v>6619</v>
      </c>
      <c r="K20886" s="1" t="s">
        <v>49181</v>
      </c>
    </row>
    <row r="20887" spans="1:11" x14ac:dyDescent="0.3">
      <c r="A20887" s="1">
        <f t="shared" si="326"/>
        <v>20885</v>
      </c>
      <c r="B20887" s="1" t="s">
        <v>49182</v>
      </c>
      <c r="C20887" s="1" t="s">
        <v>405</v>
      </c>
      <c r="D20887" s="1" t="s">
        <v>89876</v>
      </c>
      <c r="E20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0887" s="2">
        <v>35822</v>
      </c>
      <c r="G20887" s="1" t="s">
        <v>466</v>
      </c>
      <c r="H20887" s="1" t="s">
        <v>1243</v>
      </c>
      <c r="I20887" s="1" t="s">
        <v>486</v>
      </c>
      <c r="J20887" s="1" t="s">
        <v>487</v>
      </c>
      <c r="K20887" s="1" t="s">
        <v>49183</v>
      </c>
    </row>
    <row r="20888" spans="1:11" x14ac:dyDescent="0.3">
      <c r="A20888" s="1">
        <f t="shared" si="326"/>
        <v>20886</v>
      </c>
      <c r="B20888" s="1" t="s">
        <v>49184</v>
      </c>
      <c r="C20888" s="1" t="s">
        <v>347</v>
      </c>
      <c r="D20888" s="1" t="s">
        <v>90010</v>
      </c>
      <c r="E20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20888" s="2">
        <v>43439</v>
      </c>
      <c r="G20888" s="1" t="s">
        <v>519</v>
      </c>
      <c r="H20888" s="1" t="s">
        <v>674</v>
      </c>
      <c r="I20888" s="1" t="s">
        <v>462</v>
      </c>
      <c r="J20888" s="1" t="s">
        <v>5975</v>
      </c>
      <c r="K20888" s="1" t="s">
        <v>49185</v>
      </c>
    </row>
    <row r="20889" spans="1:11" x14ac:dyDescent="0.3">
      <c r="A20889" s="1">
        <f t="shared" si="326"/>
        <v>20887</v>
      </c>
      <c r="B20889" s="1" t="s">
        <v>49186</v>
      </c>
      <c r="C20889" s="1" t="s">
        <v>293</v>
      </c>
      <c r="D20889" s="1" t="s">
        <v>90002</v>
      </c>
      <c r="E20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2</v>
      </c>
      <c r="F20889" s="2">
        <v>43515</v>
      </c>
      <c r="G20889" s="1" t="s">
        <v>494</v>
      </c>
      <c r="H20889" s="1" t="s">
        <v>3017</v>
      </c>
      <c r="I20889" s="1" t="s">
        <v>486</v>
      </c>
      <c r="J20889" s="1" t="s">
        <v>487</v>
      </c>
      <c r="K20889" s="1" t="s">
        <v>49187</v>
      </c>
    </row>
    <row r="20890" spans="1:11" x14ac:dyDescent="0.3">
      <c r="A20890" s="1">
        <f t="shared" si="326"/>
        <v>20888</v>
      </c>
      <c r="B20890" s="1" t="s">
        <v>49188</v>
      </c>
      <c r="C20890" s="1" t="s">
        <v>33</v>
      </c>
      <c r="D20890" s="1" t="s">
        <v>90043</v>
      </c>
      <c r="E20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20890" s="2">
        <v>26987</v>
      </c>
      <c r="G20890" s="1" t="s">
        <v>545</v>
      </c>
      <c r="H20890" s="1" t="s">
        <v>1265</v>
      </c>
      <c r="I20890" s="1" t="s">
        <v>462</v>
      </c>
      <c r="J20890" s="1" t="s">
        <v>9215</v>
      </c>
      <c r="K20890" s="1" t="s">
        <v>49189</v>
      </c>
    </row>
    <row r="20891" spans="1:11" x14ac:dyDescent="0.3">
      <c r="A20891" s="1">
        <f t="shared" si="326"/>
        <v>20889</v>
      </c>
      <c r="B20891" s="1" t="s">
        <v>49190</v>
      </c>
      <c r="C20891" s="1" t="s">
        <v>341</v>
      </c>
      <c r="D20891" s="1" t="s">
        <v>89889</v>
      </c>
      <c r="E20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20891" s="2">
        <v>34621</v>
      </c>
      <c r="G20891" s="1" t="s">
        <v>466</v>
      </c>
      <c r="H20891" s="1" t="s">
        <v>1523</v>
      </c>
      <c r="I20891" s="1" t="s">
        <v>462</v>
      </c>
      <c r="J20891" s="1" t="s">
        <v>40500</v>
      </c>
      <c r="K20891" s="1" t="s">
        <v>49191</v>
      </c>
    </row>
    <row r="20892" spans="1:11" x14ac:dyDescent="0.3">
      <c r="A20892" s="1">
        <f t="shared" si="326"/>
        <v>20890</v>
      </c>
      <c r="B20892" s="1" t="s">
        <v>49192</v>
      </c>
      <c r="C20892" s="1" t="s">
        <v>393</v>
      </c>
      <c r="D20892" s="1" t="s">
        <v>90074</v>
      </c>
      <c r="E20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20892" s="2">
        <v>29332</v>
      </c>
      <c r="G20892" s="1" t="s">
        <v>592</v>
      </c>
      <c r="H20892" s="1" t="s">
        <v>622</v>
      </c>
      <c r="I20892" s="1" t="s">
        <v>472</v>
      </c>
      <c r="J20892" s="1" t="s">
        <v>10752</v>
      </c>
      <c r="K20892" s="1" t="s">
        <v>49193</v>
      </c>
    </row>
    <row r="20893" spans="1:11" x14ac:dyDescent="0.3">
      <c r="A20893" s="1">
        <f t="shared" si="326"/>
        <v>20891</v>
      </c>
      <c r="B20893" s="1" t="s">
        <v>49194</v>
      </c>
      <c r="C20893" s="1" t="s">
        <v>65</v>
      </c>
      <c r="D20893" s="1" t="s">
        <v>90282</v>
      </c>
      <c r="E20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20893" s="2">
        <v>34374</v>
      </c>
      <c r="G20893" s="1" t="s">
        <v>466</v>
      </c>
      <c r="H20893" s="1" t="s">
        <v>467</v>
      </c>
      <c r="I20893" s="1" t="s">
        <v>486</v>
      </c>
      <c r="J20893" s="1" t="s">
        <v>487</v>
      </c>
      <c r="K20893" s="1" t="s">
        <v>49195</v>
      </c>
    </row>
    <row r="20894" spans="1:11" x14ac:dyDescent="0.3">
      <c r="A20894" s="1">
        <f t="shared" si="326"/>
        <v>20892</v>
      </c>
      <c r="B20894" s="1" t="s">
        <v>49196</v>
      </c>
      <c r="C20894" s="1" t="s">
        <v>370</v>
      </c>
      <c r="D20894" s="1" t="s">
        <v>90248</v>
      </c>
      <c r="E20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20894" s="2">
        <v>36491</v>
      </c>
      <c r="G20894" s="1" t="s">
        <v>519</v>
      </c>
      <c r="H20894" s="1" t="s">
        <v>520</v>
      </c>
      <c r="I20894" s="1" t="s">
        <v>462</v>
      </c>
      <c r="J20894" s="1" t="s">
        <v>18500</v>
      </c>
      <c r="K20894" s="1" t="s">
        <v>590</v>
      </c>
    </row>
    <row r="20895" spans="1:11" x14ac:dyDescent="0.3">
      <c r="A20895" s="1">
        <f t="shared" si="326"/>
        <v>20893</v>
      </c>
      <c r="B20895" s="1" t="s">
        <v>49197</v>
      </c>
      <c r="C20895" s="1" t="s">
        <v>161</v>
      </c>
      <c r="D20895" s="1" t="s">
        <v>90175</v>
      </c>
      <c r="E20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20895" s="2">
        <v>40313</v>
      </c>
      <c r="G20895" s="1" t="s">
        <v>466</v>
      </c>
      <c r="H20895" s="1" t="s">
        <v>1765</v>
      </c>
      <c r="I20895" s="1" t="s">
        <v>486</v>
      </c>
      <c r="J20895" s="1" t="s">
        <v>487</v>
      </c>
      <c r="K20895" s="1" t="s">
        <v>49198</v>
      </c>
    </row>
    <row r="20896" spans="1:11" x14ac:dyDescent="0.3">
      <c r="A20896" s="1">
        <f t="shared" si="326"/>
        <v>20894</v>
      </c>
      <c r="B20896" s="1" t="s">
        <v>49199</v>
      </c>
      <c r="C20896" s="1" t="s">
        <v>41</v>
      </c>
      <c r="D20896" s="1" t="s">
        <v>90235</v>
      </c>
      <c r="E20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20896" s="2">
        <v>42339</v>
      </c>
      <c r="G20896" s="1" t="s">
        <v>466</v>
      </c>
      <c r="H20896" s="1" t="s">
        <v>715</v>
      </c>
      <c r="I20896" s="1" t="s">
        <v>462</v>
      </c>
      <c r="J20896" s="1" t="s">
        <v>6992</v>
      </c>
      <c r="K20896" s="1" t="s">
        <v>49200</v>
      </c>
    </row>
    <row r="20897" spans="1:11" x14ac:dyDescent="0.3">
      <c r="A20897" s="1">
        <f t="shared" si="326"/>
        <v>20895</v>
      </c>
      <c r="B20897" s="1" t="s">
        <v>49201</v>
      </c>
      <c r="C20897" s="1" t="s">
        <v>277</v>
      </c>
      <c r="D20897" s="1" t="s">
        <v>90058</v>
      </c>
      <c r="E20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9</v>
      </c>
      <c r="F20897" s="2">
        <v>33295</v>
      </c>
      <c r="G20897" s="1" t="s">
        <v>592</v>
      </c>
      <c r="H20897" s="1" t="s">
        <v>593</v>
      </c>
      <c r="I20897" s="1" t="s">
        <v>486</v>
      </c>
      <c r="J20897" s="1" t="s">
        <v>487</v>
      </c>
      <c r="K20897" s="1" t="s">
        <v>49202</v>
      </c>
    </row>
    <row r="20898" spans="1:11" x14ac:dyDescent="0.3">
      <c r="A20898" s="1">
        <f t="shared" si="326"/>
        <v>20896</v>
      </c>
      <c r="B20898" s="1" t="s">
        <v>49203</v>
      </c>
      <c r="C20898" s="1" t="s">
        <v>216</v>
      </c>
      <c r="D20898" s="1" t="s">
        <v>90314</v>
      </c>
      <c r="E20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20898" s="2">
        <v>40734</v>
      </c>
      <c r="G20898" s="1" t="s">
        <v>580</v>
      </c>
      <c r="H20898" s="1" t="s">
        <v>1669</v>
      </c>
      <c r="I20898" s="1" t="s">
        <v>462</v>
      </c>
      <c r="J20898" s="1" t="s">
        <v>2657</v>
      </c>
      <c r="K20898" s="1" t="s">
        <v>49204</v>
      </c>
    </row>
    <row r="20899" spans="1:11" x14ac:dyDescent="0.3">
      <c r="A20899" s="1">
        <f t="shared" si="326"/>
        <v>20897</v>
      </c>
      <c r="B20899" s="1" t="s">
        <v>49205</v>
      </c>
      <c r="C20899" s="1" t="s">
        <v>163</v>
      </c>
      <c r="D20899" s="1" t="s">
        <v>90120</v>
      </c>
      <c r="E20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20899" s="2">
        <v>41622</v>
      </c>
      <c r="G20899" s="1" t="s">
        <v>460</v>
      </c>
      <c r="H20899" s="1" t="s">
        <v>1820</v>
      </c>
      <c r="I20899" s="1" t="s">
        <v>472</v>
      </c>
      <c r="J20899" s="1" t="s">
        <v>47758</v>
      </c>
      <c r="K20899" s="1" t="s">
        <v>49206</v>
      </c>
    </row>
    <row r="20900" spans="1:11" x14ac:dyDescent="0.3">
      <c r="A20900" s="1">
        <f t="shared" si="326"/>
        <v>20898</v>
      </c>
      <c r="B20900" s="1" t="s">
        <v>49207</v>
      </c>
      <c r="C20900" s="1" t="s">
        <v>404</v>
      </c>
      <c r="D20900" s="1" t="s">
        <v>90098</v>
      </c>
      <c r="E20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20900" s="2">
        <v>41565</v>
      </c>
      <c r="G20900" s="1" t="s">
        <v>466</v>
      </c>
      <c r="H20900" s="1" t="s">
        <v>1727</v>
      </c>
      <c r="I20900" s="1" t="s">
        <v>472</v>
      </c>
      <c r="J20900" s="1" t="s">
        <v>25467</v>
      </c>
      <c r="K20900" s="1" t="s">
        <v>49208</v>
      </c>
    </row>
    <row r="20901" spans="1:11" x14ac:dyDescent="0.3">
      <c r="A20901" s="1">
        <f t="shared" si="326"/>
        <v>20899</v>
      </c>
      <c r="B20901" s="1" t="s">
        <v>49209</v>
      </c>
      <c r="C20901" s="1" t="s">
        <v>431</v>
      </c>
      <c r="D20901" s="1" t="s">
        <v>89998</v>
      </c>
      <c r="E20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20901" s="2">
        <v>36543</v>
      </c>
      <c r="G20901" s="1" t="s">
        <v>545</v>
      </c>
      <c r="H20901" s="1" t="s">
        <v>1334</v>
      </c>
      <c r="I20901" s="1" t="s">
        <v>486</v>
      </c>
      <c r="J20901" s="1" t="s">
        <v>487</v>
      </c>
      <c r="K20901" s="1" t="s">
        <v>49210</v>
      </c>
    </row>
    <row r="20902" spans="1:11" x14ac:dyDescent="0.3">
      <c r="A20902" s="1">
        <f t="shared" si="326"/>
        <v>20900</v>
      </c>
      <c r="B20902" s="1" t="s">
        <v>49211</v>
      </c>
      <c r="C20902" s="1" t="s">
        <v>147</v>
      </c>
      <c r="D20902" s="1" t="s">
        <v>90201</v>
      </c>
      <c r="E20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20902" s="2">
        <v>29235</v>
      </c>
      <c r="G20902" s="1" t="s">
        <v>644</v>
      </c>
      <c r="H20902" s="1" t="s">
        <v>645</v>
      </c>
      <c r="I20902" s="1" t="s">
        <v>462</v>
      </c>
      <c r="J20902" s="1" t="s">
        <v>49212</v>
      </c>
      <c r="K20902" s="1" t="s">
        <v>49213</v>
      </c>
    </row>
    <row r="20903" spans="1:11" x14ac:dyDescent="0.3">
      <c r="A20903" s="1">
        <f t="shared" si="326"/>
        <v>20901</v>
      </c>
      <c r="B20903" s="1" t="s">
        <v>49214</v>
      </c>
      <c r="C20903" s="1" t="s">
        <v>17</v>
      </c>
      <c r="D20903" s="1" t="s">
        <v>90239</v>
      </c>
      <c r="E20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20903" s="2">
        <v>32844</v>
      </c>
      <c r="G20903" s="1" t="s">
        <v>545</v>
      </c>
      <c r="H20903" s="1" t="s">
        <v>3167</v>
      </c>
      <c r="I20903" s="1" t="s">
        <v>462</v>
      </c>
      <c r="J20903" s="1" t="s">
        <v>49215</v>
      </c>
      <c r="K20903" s="1" t="s">
        <v>49216</v>
      </c>
    </row>
    <row r="20904" spans="1:11" x14ac:dyDescent="0.3">
      <c r="A20904" s="1">
        <f t="shared" si="326"/>
        <v>20902</v>
      </c>
      <c r="B20904" s="1" t="s">
        <v>49217</v>
      </c>
      <c r="C20904" s="1" t="s">
        <v>245</v>
      </c>
      <c r="D20904" s="1" t="s">
        <v>90247</v>
      </c>
      <c r="E20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20904" s="2">
        <v>39562</v>
      </c>
      <c r="G20904" s="1" t="s">
        <v>609</v>
      </c>
      <c r="H20904" s="1" t="s">
        <v>2736</v>
      </c>
      <c r="I20904" s="1" t="s">
        <v>486</v>
      </c>
      <c r="J20904" s="1" t="s">
        <v>487</v>
      </c>
      <c r="K20904" s="1" t="s">
        <v>49218</v>
      </c>
    </row>
    <row r="20905" spans="1:11" x14ac:dyDescent="0.3">
      <c r="A20905" s="1">
        <f t="shared" si="326"/>
        <v>20903</v>
      </c>
      <c r="B20905" s="1" t="s">
        <v>49219</v>
      </c>
      <c r="C20905" s="1" t="s">
        <v>57</v>
      </c>
      <c r="D20905" s="1" t="s">
        <v>90133</v>
      </c>
      <c r="E20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20905" s="2">
        <v>37408</v>
      </c>
      <c r="G20905" s="1" t="s">
        <v>466</v>
      </c>
      <c r="H20905" s="1" t="s">
        <v>1380</v>
      </c>
      <c r="I20905" s="1" t="s">
        <v>462</v>
      </c>
      <c r="J20905" s="1" t="s">
        <v>2338</v>
      </c>
      <c r="K20905" s="1" t="s">
        <v>49220</v>
      </c>
    </row>
    <row r="20906" spans="1:11" x14ac:dyDescent="0.3">
      <c r="A20906" s="1">
        <f t="shared" si="326"/>
        <v>20904</v>
      </c>
      <c r="B20906" s="1" t="s">
        <v>49221</v>
      </c>
      <c r="C20906" s="1" t="s">
        <v>435</v>
      </c>
      <c r="D20906" s="1" t="s">
        <v>89941</v>
      </c>
      <c r="E20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20906" s="2">
        <v>31368</v>
      </c>
      <c r="G20906" s="1" t="s">
        <v>580</v>
      </c>
      <c r="H20906" s="1" t="s">
        <v>3000</v>
      </c>
      <c r="I20906" s="1" t="s">
        <v>462</v>
      </c>
      <c r="J20906" s="1" t="s">
        <v>13419</v>
      </c>
      <c r="K20906" s="1" t="s">
        <v>49222</v>
      </c>
    </row>
    <row r="20907" spans="1:11" x14ac:dyDescent="0.3">
      <c r="A20907" s="1">
        <f t="shared" si="326"/>
        <v>20905</v>
      </c>
      <c r="B20907" s="1" t="s">
        <v>49223</v>
      </c>
      <c r="C20907" s="1" t="s">
        <v>216</v>
      </c>
      <c r="D20907" s="1" t="s">
        <v>90314</v>
      </c>
      <c r="E20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20907" s="2">
        <v>39670</v>
      </c>
      <c r="G20907" s="1" t="s">
        <v>973</v>
      </c>
      <c r="H20907" s="1" t="s">
        <v>974</v>
      </c>
      <c r="I20907" s="1" t="s">
        <v>462</v>
      </c>
      <c r="J20907" s="1" t="s">
        <v>1093</v>
      </c>
      <c r="K20907" s="1" t="s">
        <v>49224</v>
      </c>
    </row>
    <row r="20908" spans="1:11" x14ac:dyDescent="0.3">
      <c r="A20908" s="1">
        <f t="shared" si="326"/>
        <v>20906</v>
      </c>
      <c r="B20908" s="1" t="s">
        <v>49225</v>
      </c>
      <c r="C20908" s="1" t="s">
        <v>240</v>
      </c>
      <c r="D20908" s="1" t="s">
        <v>89900</v>
      </c>
      <c r="E20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20908" s="2">
        <v>40338</v>
      </c>
      <c r="G20908" s="1" t="s">
        <v>530</v>
      </c>
      <c r="H20908" s="1" t="s">
        <v>531</v>
      </c>
      <c r="I20908" s="1" t="s">
        <v>472</v>
      </c>
      <c r="J20908" s="1" t="s">
        <v>15575</v>
      </c>
      <c r="K20908" s="1" t="s">
        <v>49226</v>
      </c>
    </row>
    <row r="20909" spans="1:11" x14ac:dyDescent="0.3">
      <c r="A20909" s="1">
        <f t="shared" si="326"/>
        <v>20907</v>
      </c>
      <c r="B20909" s="1" t="s">
        <v>49227</v>
      </c>
      <c r="C20909" s="1" t="s">
        <v>120</v>
      </c>
      <c r="D20909" s="1" t="s">
        <v>90212</v>
      </c>
      <c r="E20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20909" s="2">
        <v>35625</v>
      </c>
      <c r="G20909" s="1" t="s">
        <v>519</v>
      </c>
      <c r="H20909" s="1" t="s">
        <v>3945</v>
      </c>
      <c r="I20909" s="1" t="s">
        <v>462</v>
      </c>
      <c r="J20909" s="1" t="s">
        <v>14343</v>
      </c>
      <c r="K20909" s="1" t="s">
        <v>49228</v>
      </c>
    </row>
    <row r="20910" spans="1:11" x14ac:dyDescent="0.3">
      <c r="A20910" s="1">
        <f t="shared" si="326"/>
        <v>20908</v>
      </c>
      <c r="B20910" s="1" t="s">
        <v>49229</v>
      </c>
      <c r="C20910" s="1" t="s">
        <v>222</v>
      </c>
      <c r="D20910" s="1" t="s">
        <v>90162</v>
      </c>
      <c r="E20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20910" s="2">
        <v>40180</v>
      </c>
      <c r="G20910" s="1" t="s">
        <v>580</v>
      </c>
      <c r="H20910" s="1" t="s">
        <v>1772</v>
      </c>
      <c r="I20910" s="1" t="s">
        <v>486</v>
      </c>
      <c r="J20910" s="1" t="s">
        <v>487</v>
      </c>
      <c r="K20910" s="1" t="s">
        <v>49230</v>
      </c>
    </row>
    <row r="20911" spans="1:11" x14ac:dyDescent="0.3">
      <c r="A20911" s="1">
        <f t="shared" si="326"/>
        <v>20909</v>
      </c>
      <c r="B20911" s="1" t="s">
        <v>49231</v>
      </c>
      <c r="C20911" s="1" t="s">
        <v>90</v>
      </c>
      <c r="D20911" s="1" t="s">
        <v>90226</v>
      </c>
      <c r="E20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4</v>
      </c>
      <c r="F20911" s="2">
        <v>43684</v>
      </c>
      <c r="G20911" s="1" t="s">
        <v>466</v>
      </c>
      <c r="H20911" s="1" t="s">
        <v>699</v>
      </c>
      <c r="I20911" s="1" t="s">
        <v>472</v>
      </c>
      <c r="J20911" s="1" t="s">
        <v>1558</v>
      </c>
      <c r="K20911" s="1" t="s">
        <v>49232</v>
      </c>
    </row>
    <row r="20912" spans="1:11" x14ac:dyDescent="0.3">
      <c r="A20912" s="1">
        <f t="shared" si="326"/>
        <v>20910</v>
      </c>
      <c r="B20912" s="1" t="s">
        <v>49233</v>
      </c>
      <c r="C20912" s="1" t="s">
        <v>117</v>
      </c>
      <c r="D20912" s="1" t="s">
        <v>90324</v>
      </c>
      <c r="E20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20912" s="2">
        <v>42838</v>
      </c>
      <c r="G20912" s="1" t="s">
        <v>580</v>
      </c>
      <c r="H20912" s="1" t="s">
        <v>937</v>
      </c>
      <c r="I20912" s="1" t="s">
        <v>462</v>
      </c>
      <c r="J20912" s="1" t="s">
        <v>19494</v>
      </c>
      <c r="K20912" s="1" t="s">
        <v>49234</v>
      </c>
    </row>
    <row r="20913" spans="1:11" x14ac:dyDescent="0.3">
      <c r="A20913" s="1">
        <f t="shared" si="326"/>
        <v>20911</v>
      </c>
      <c r="B20913" s="1" t="s">
        <v>49235</v>
      </c>
      <c r="C20913" s="1" t="s">
        <v>138</v>
      </c>
      <c r="D20913" s="1" t="s">
        <v>90151</v>
      </c>
      <c r="E20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20913" s="2">
        <v>35011</v>
      </c>
      <c r="G20913" s="1" t="s">
        <v>490</v>
      </c>
      <c r="H20913" s="1" t="s">
        <v>1205</v>
      </c>
      <c r="I20913" s="1" t="s">
        <v>462</v>
      </c>
      <c r="J20913" s="1" t="s">
        <v>30851</v>
      </c>
      <c r="K20913" s="1" t="s">
        <v>49236</v>
      </c>
    </row>
    <row r="20914" spans="1:11" x14ac:dyDescent="0.3">
      <c r="A20914" s="1">
        <f t="shared" si="326"/>
        <v>20912</v>
      </c>
      <c r="B20914" s="1" t="s">
        <v>49237</v>
      </c>
      <c r="C20914" s="1" t="s">
        <v>281</v>
      </c>
      <c r="D20914" s="1" t="s">
        <v>90143</v>
      </c>
      <c r="E20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20914" s="2">
        <v>35403</v>
      </c>
      <c r="G20914" s="1" t="s">
        <v>490</v>
      </c>
      <c r="H20914" s="1" t="s">
        <v>1198</v>
      </c>
      <c r="I20914" s="1" t="s">
        <v>462</v>
      </c>
      <c r="J20914" s="1" t="s">
        <v>49238</v>
      </c>
      <c r="K20914" s="1" t="s">
        <v>49239</v>
      </c>
    </row>
    <row r="20915" spans="1:11" x14ac:dyDescent="0.3">
      <c r="A20915" s="1">
        <f t="shared" si="326"/>
        <v>20913</v>
      </c>
      <c r="B20915" s="1" t="s">
        <v>49240</v>
      </c>
      <c r="C20915" s="1" t="s">
        <v>97</v>
      </c>
      <c r="D20915" s="1" t="s">
        <v>90222</v>
      </c>
      <c r="E20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20915" s="2">
        <v>41484</v>
      </c>
      <c r="G20915" s="1" t="s">
        <v>592</v>
      </c>
      <c r="H20915" s="1" t="s">
        <v>1403</v>
      </c>
      <c r="I20915" s="1" t="s">
        <v>472</v>
      </c>
      <c r="J20915" s="1" t="s">
        <v>15587</v>
      </c>
      <c r="K20915" s="1" t="s">
        <v>49241</v>
      </c>
    </row>
    <row r="20916" spans="1:11" x14ac:dyDescent="0.3">
      <c r="A20916" s="1">
        <f t="shared" si="326"/>
        <v>20914</v>
      </c>
      <c r="B20916" s="1" t="s">
        <v>49242</v>
      </c>
      <c r="C20916" s="1" t="s">
        <v>440</v>
      </c>
      <c r="D20916" s="1" t="s">
        <v>90125</v>
      </c>
      <c r="E20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0916" s="2">
        <v>37812</v>
      </c>
      <c r="G20916" s="1" t="s">
        <v>460</v>
      </c>
      <c r="H20916" s="1" t="s">
        <v>480</v>
      </c>
      <c r="I20916" s="1" t="s">
        <v>472</v>
      </c>
      <c r="J20916" s="1" t="s">
        <v>9349</v>
      </c>
      <c r="K20916" s="1" t="s">
        <v>49243</v>
      </c>
    </row>
    <row r="20917" spans="1:11" x14ac:dyDescent="0.3">
      <c r="A20917" s="1">
        <f t="shared" si="326"/>
        <v>20915</v>
      </c>
      <c r="B20917" s="1" t="s">
        <v>49244</v>
      </c>
      <c r="C20917" s="1" t="s">
        <v>226</v>
      </c>
      <c r="D20917" s="1" t="s">
        <v>90031</v>
      </c>
      <c r="E20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20917" s="2">
        <v>40974</v>
      </c>
      <c r="G20917" s="1" t="s">
        <v>466</v>
      </c>
      <c r="H20917" s="1" t="s">
        <v>2271</v>
      </c>
      <c r="I20917" s="1" t="s">
        <v>486</v>
      </c>
      <c r="J20917" s="1" t="s">
        <v>487</v>
      </c>
      <c r="K20917" s="1" t="s">
        <v>49245</v>
      </c>
    </row>
    <row r="20918" spans="1:11" x14ac:dyDescent="0.3">
      <c r="A20918" s="1">
        <f t="shared" si="326"/>
        <v>20916</v>
      </c>
      <c r="B20918" s="1" t="s">
        <v>49246</v>
      </c>
      <c r="C20918" s="1" t="s">
        <v>345</v>
      </c>
      <c r="D20918" s="1" t="s">
        <v>90019</v>
      </c>
      <c r="E20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20918" s="2">
        <v>42029</v>
      </c>
      <c r="G20918" s="1" t="s">
        <v>490</v>
      </c>
      <c r="H20918" s="1" t="s">
        <v>1062</v>
      </c>
      <c r="I20918" s="1" t="s">
        <v>462</v>
      </c>
      <c r="J20918" s="1" t="s">
        <v>4155</v>
      </c>
      <c r="K20918" s="1" t="s">
        <v>49247</v>
      </c>
    </row>
    <row r="20919" spans="1:11" x14ac:dyDescent="0.3">
      <c r="A20919" s="1">
        <f t="shared" si="326"/>
        <v>20917</v>
      </c>
      <c r="B20919" s="1" t="s">
        <v>49248</v>
      </c>
      <c r="C20919" s="1" t="s">
        <v>123</v>
      </c>
      <c r="D20919" s="1" t="s">
        <v>90160</v>
      </c>
      <c r="E20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6</v>
      </c>
      <c r="F20919" s="2">
        <v>41363</v>
      </c>
      <c r="G20919" s="1" t="s">
        <v>484</v>
      </c>
      <c r="H20919" s="1" t="s">
        <v>1354</v>
      </c>
      <c r="I20919" s="1" t="s">
        <v>462</v>
      </c>
      <c r="J20919" s="1" t="s">
        <v>16490</v>
      </c>
      <c r="K20919" s="1" t="s">
        <v>49249</v>
      </c>
    </row>
    <row r="20920" spans="1:11" x14ac:dyDescent="0.3">
      <c r="A20920" s="1">
        <f t="shared" si="326"/>
        <v>20918</v>
      </c>
      <c r="B20920" s="1" t="s">
        <v>49250</v>
      </c>
      <c r="C20920" s="1" t="s">
        <v>248</v>
      </c>
      <c r="D20920" s="1" t="s">
        <v>90209</v>
      </c>
      <c r="E20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20920" s="2">
        <v>43244</v>
      </c>
      <c r="G20920" s="1" t="s">
        <v>580</v>
      </c>
      <c r="H20920" s="1" t="s">
        <v>2086</v>
      </c>
      <c r="I20920" s="1" t="s">
        <v>462</v>
      </c>
      <c r="J20920" s="1" t="s">
        <v>3664</v>
      </c>
      <c r="K20920" s="1" t="s">
        <v>49251</v>
      </c>
    </row>
    <row r="20921" spans="1:11" x14ac:dyDescent="0.3">
      <c r="A20921" s="1">
        <f t="shared" si="326"/>
        <v>20919</v>
      </c>
      <c r="B20921" s="1" t="s">
        <v>49252</v>
      </c>
      <c r="C20921" s="1" t="s">
        <v>62</v>
      </c>
      <c r="D20921" s="1" t="s">
        <v>1357</v>
      </c>
      <c r="E20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20921" s="2">
        <v>37612</v>
      </c>
      <c r="G20921" s="1" t="s">
        <v>460</v>
      </c>
      <c r="H20921" s="1" t="s">
        <v>902</v>
      </c>
      <c r="I20921" s="1" t="s">
        <v>486</v>
      </c>
      <c r="J20921" s="1" t="s">
        <v>487</v>
      </c>
      <c r="K20921" s="1" t="s">
        <v>49253</v>
      </c>
    </row>
    <row r="20922" spans="1:11" x14ac:dyDescent="0.3">
      <c r="A20922" s="1">
        <f t="shared" si="326"/>
        <v>20920</v>
      </c>
      <c r="B20922" s="1" t="s">
        <v>49254</v>
      </c>
      <c r="C20922" s="1" t="s">
        <v>93</v>
      </c>
      <c r="D20922" s="1" t="s">
        <v>89904</v>
      </c>
      <c r="E20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20922" s="2">
        <v>40995</v>
      </c>
      <c r="G20922" s="1" t="s">
        <v>545</v>
      </c>
      <c r="H20922" s="1" t="s">
        <v>1258</v>
      </c>
      <c r="I20922" s="1" t="s">
        <v>472</v>
      </c>
      <c r="J20922" s="1" t="s">
        <v>6647</v>
      </c>
      <c r="K20922" s="1" t="s">
        <v>49255</v>
      </c>
    </row>
    <row r="20923" spans="1:11" x14ac:dyDescent="0.3">
      <c r="A20923" s="1">
        <f t="shared" si="326"/>
        <v>20921</v>
      </c>
      <c r="B20923" s="1" t="s">
        <v>49256</v>
      </c>
      <c r="C20923" s="1" t="s">
        <v>170</v>
      </c>
      <c r="D20923" s="1" t="s">
        <v>90313</v>
      </c>
      <c r="E20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20923" s="2">
        <v>41011</v>
      </c>
      <c r="G20923" s="1" t="s">
        <v>466</v>
      </c>
      <c r="H20923" s="1" t="s">
        <v>1314</v>
      </c>
      <c r="I20923" s="1" t="s">
        <v>486</v>
      </c>
      <c r="J20923" s="1" t="s">
        <v>487</v>
      </c>
      <c r="K20923" s="1" t="s">
        <v>49257</v>
      </c>
    </row>
    <row r="20924" spans="1:11" x14ac:dyDescent="0.3">
      <c r="A20924" s="1">
        <f t="shared" si="326"/>
        <v>20922</v>
      </c>
      <c r="B20924" s="1" t="s">
        <v>49258</v>
      </c>
      <c r="C20924" s="1" t="s">
        <v>127</v>
      </c>
      <c r="D20924" s="1" t="s">
        <v>89926</v>
      </c>
      <c r="E20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20924" s="2">
        <v>33097</v>
      </c>
      <c r="G20924" s="1" t="s">
        <v>490</v>
      </c>
      <c r="H20924" s="1" t="s">
        <v>506</v>
      </c>
      <c r="I20924" s="1" t="s">
        <v>486</v>
      </c>
      <c r="J20924" s="1" t="s">
        <v>487</v>
      </c>
      <c r="K20924" s="1" t="s">
        <v>49259</v>
      </c>
    </row>
    <row r="20925" spans="1:11" x14ac:dyDescent="0.3">
      <c r="A20925" s="1">
        <f t="shared" si="326"/>
        <v>20923</v>
      </c>
      <c r="B20925" s="1" t="s">
        <v>49260</v>
      </c>
      <c r="C20925" s="1" t="s">
        <v>296</v>
      </c>
      <c r="D20925" s="1" t="s">
        <v>90244</v>
      </c>
      <c r="E2092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20925" s="2">
        <v>41675</v>
      </c>
      <c r="G20925" s="1" t="s">
        <v>515</v>
      </c>
      <c r="H20925" s="1" t="s">
        <v>1440</v>
      </c>
      <c r="I20925" s="1" t="s">
        <v>486</v>
      </c>
      <c r="J20925" s="1" t="s">
        <v>487</v>
      </c>
      <c r="K20925" s="1" t="s">
        <v>49261</v>
      </c>
    </row>
    <row r="20926" spans="1:11" x14ac:dyDescent="0.3">
      <c r="A20926" s="1">
        <f t="shared" si="326"/>
        <v>20924</v>
      </c>
      <c r="B20926" s="1" t="s">
        <v>49262</v>
      </c>
      <c r="C20926" s="1" t="s">
        <v>409</v>
      </c>
      <c r="D20926" s="1" t="s">
        <v>89962</v>
      </c>
      <c r="E20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20926" s="2">
        <v>40506</v>
      </c>
      <c r="G20926" s="1" t="s">
        <v>519</v>
      </c>
      <c r="H20926" s="1" t="s">
        <v>806</v>
      </c>
      <c r="I20926" s="1" t="s">
        <v>462</v>
      </c>
      <c r="J20926" s="1" t="s">
        <v>40921</v>
      </c>
      <c r="K20926" s="1" t="s">
        <v>49263</v>
      </c>
    </row>
    <row r="20927" spans="1:11" x14ac:dyDescent="0.3">
      <c r="A20927" s="1">
        <f t="shared" si="326"/>
        <v>20925</v>
      </c>
      <c r="B20927" s="1" t="s">
        <v>49264</v>
      </c>
      <c r="C20927" s="1" t="s">
        <v>85</v>
      </c>
      <c r="D20927" s="1" t="s">
        <v>89887</v>
      </c>
      <c r="E20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20927" s="2">
        <v>27525</v>
      </c>
      <c r="G20927" s="1" t="s">
        <v>490</v>
      </c>
      <c r="H20927" s="1" t="s">
        <v>588</v>
      </c>
      <c r="I20927" s="1" t="s">
        <v>486</v>
      </c>
      <c r="J20927" s="1" t="s">
        <v>487</v>
      </c>
      <c r="K20927" s="1" t="s">
        <v>49265</v>
      </c>
    </row>
    <row r="20928" spans="1:11" x14ac:dyDescent="0.3">
      <c r="A20928" s="1">
        <f t="shared" si="326"/>
        <v>20926</v>
      </c>
      <c r="B20928" s="1" t="s">
        <v>49266</v>
      </c>
      <c r="C20928" s="1" t="s">
        <v>378</v>
      </c>
      <c r="D20928" s="1" t="s">
        <v>90159</v>
      </c>
      <c r="E20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20928" s="2">
        <v>42348</v>
      </c>
      <c r="G20928" s="1" t="s">
        <v>519</v>
      </c>
      <c r="H20928" s="1" t="s">
        <v>1891</v>
      </c>
      <c r="I20928" s="1" t="s">
        <v>486</v>
      </c>
      <c r="J20928" s="1" t="s">
        <v>487</v>
      </c>
      <c r="K20928" s="1" t="s">
        <v>49267</v>
      </c>
    </row>
    <row r="20929" spans="1:11" x14ac:dyDescent="0.3">
      <c r="A20929" s="1">
        <f t="shared" si="326"/>
        <v>20927</v>
      </c>
      <c r="B20929" s="1" t="s">
        <v>49268</v>
      </c>
      <c r="C20929" s="1" t="s">
        <v>64</v>
      </c>
      <c r="D20929" s="1" t="s">
        <v>90034</v>
      </c>
      <c r="E20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20929" s="2">
        <v>42169</v>
      </c>
      <c r="G20929" s="1" t="s">
        <v>580</v>
      </c>
      <c r="H20929" s="1" t="s">
        <v>2583</v>
      </c>
      <c r="I20929" s="1" t="s">
        <v>472</v>
      </c>
      <c r="J20929" s="1" t="s">
        <v>8213</v>
      </c>
      <c r="K20929" s="1" t="s">
        <v>49269</v>
      </c>
    </row>
    <row r="20930" spans="1:11" x14ac:dyDescent="0.3">
      <c r="A20930" s="1">
        <f t="shared" si="326"/>
        <v>20928</v>
      </c>
      <c r="B20930" s="1" t="s">
        <v>49270</v>
      </c>
      <c r="C20930" s="1" t="s">
        <v>263</v>
      </c>
      <c r="D20930" s="1" t="s">
        <v>90181</v>
      </c>
      <c r="E20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1</v>
      </c>
      <c r="F20930" s="2">
        <v>42932</v>
      </c>
      <c r="G20930" s="1" t="s">
        <v>519</v>
      </c>
      <c r="H20930" s="1" t="s">
        <v>1582</v>
      </c>
      <c r="I20930" s="1" t="s">
        <v>472</v>
      </c>
      <c r="J20930" s="1" t="s">
        <v>4761</v>
      </c>
      <c r="K20930" s="1" t="s">
        <v>49271</v>
      </c>
    </row>
    <row r="20931" spans="1:11" x14ac:dyDescent="0.3">
      <c r="A20931" s="1">
        <f t="shared" ref="A20931:A20994" si="327">ROW(A20931) - 2</f>
        <v>20929</v>
      </c>
      <c r="B20931" s="1" t="s">
        <v>49272</v>
      </c>
      <c r="C20931" s="1" t="s">
        <v>438</v>
      </c>
      <c r="D20931" s="1" t="s">
        <v>90306</v>
      </c>
      <c r="E20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20931" s="2">
        <v>30701</v>
      </c>
      <c r="G20931" s="1" t="s">
        <v>545</v>
      </c>
      <c r="H20931" s="1" t="s">
        <v>1429</v>
      </c>
      <c r="I20931" s="1" t="s">
        <v>486</v>
      </c>
      <c r="J20931" s="1" t="s">
        <v>487</v>
      </c>
      <c r="K20931" s="1" t="s">
        <v>49273</v>
      </c>
    </row>
    <row r="20932" spans="1:11" x14ac:dyDescent="0.3">
      <c r="A20932" s="1">
        <f t="shared" si="327"/>
        <v>20930</v>
      </c>
      <c r="B20932" s="1" t="s">
        <v>49274</v>
      </c>
      <c r="C20932" s="1" t="s">
        <v>362</v>
      </c>
      <c r="D20932" s="1" t="s">
        <v>89965</v>
      </c>
      <c r="E2093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20932" s="2">
        <v>43482</v>
      </c>
      <c r="G20932" s="1" t="s">
        <v>494</v>
      </c>
      <c r="H20932" s="1" t="s">
        <v>495</v>
      </c>
      <c r="I20932" s="1" t="s">
        <v>472</v>
      </c>
      <c r="J20932" s="1" t="s">
        <v>14271</v>
      </c>
      <c r="K20932" s="1" t="s">
        <v>49275</v>
      </c>
    </row>
    <row r="20933" spans="1:11" x14ac:dyDescent="0.3">
      <c r="A20933" s="1">
        <f t="shared" si="327"/>
        <v>20931</v>
      </c>
      <c r="B20933" s="1" t="s">
        <v>49276</v>
      </c>
      <c r="C20933" s="1" t="s">
        <v>45</v>
      </c>
      <c r="D20933" s="1" t="s">
        <v>90055</v>
      </c>
      <c r="E20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20933" s="2">
        <v>41957</v>
      </c>
      <c r="G20933" s="1" t="s">
        <v>545</v>
      </c>
      <c r="H20933" s="1" t="s">
        <v>1940</v>
      </c>
      <c r="I20933" s="1" t="s">
        <v>462</v>
      </c>
      <c r="J20933" s="1" t="s">
        <v>13964</v>
      </c>
      <c r="K20933" s="1" t="s">
        <v>49277</v>
      </c>
    </row>
    <row r="20934" spans="1:11" x14ac:dyDescent="0.3">
      <c r="A20934" s="1">
        <f t="shared" si="327"/>
        <v>20932</v>
      </c>
      <c r="B20934" s="1" t="s">
        <v>49278</v>
      </c>
      <c r="C20934" s="1" t="s">
        <v>232</v>
      </c>
      <c r="D20934" s="1" t="s">
        <v>90028</v>
      </c>
      <c r="E20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20934" s="2">
        <v>36985</v>
      </c>
      <c r="G20934" s="1" t="s">
        <v>490</v>
      </c>
      <c r="H20934" s="1" t="s">
        <v>1044</v>
      </c>
      <c r="I20934" s="1" t="s">
        <v>472</v>
      </c>
      <c r="J20934" s="1" t="s">
        <v>49279</v>
      </c>
      <c r="K20934" s="1" t="s">
        <v>49280</v>
      </c>
    </row>
    <row r="20935" spans="1:11" x14ac:dyDescent="0.3">
      <c r="A20935" s="1">
        <f t="shared" si="327"/>
        <v>20933</v>
      </c>
      <c r="B20935" s="1" t="s">
        <v>49281</v>
      </c>
      <c r="C20935" s="1" t="s">
        <v>238</v>
      </c>
      <c r="D20935" s="1" t="s">
        <v>90320</v>
      </c>
      <c r="E20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20935" s="2">
        <v>43395</v>
      </c>
      <c r="G20935" s="1" t="s">
        <v>609</v>
      </c>
      <c r="H20935" s="1" t="s">
        <v>1069</v>
      </c>
      <c r="I20935" s="1" t="s">
        <v>462</v>
      </c>
      <c r="J20935" s="1" t="s">
        <v>21069</v>
      </c>
      <c r="K20935" s="1" t="s">
        <v>49282</v>
      </c>
    </row>
    <row r="20936" spans="1:11" x14ac:dyDescent="0.3">
      <c r="A20936" s="1">
        <f t="shared" si="327"/>
        <v>20934</v>
      </c>
      <c r="B20936" s="1" t="s">
        <v>49283</v>
      </c>
      <c r="C20936" s="1" t="s">
        <v>95</v>
      </c>
      <c r="D20936" s="1" t="s">
        <v>89997</v>
      </c>
      <c r="E20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20936" s="2">
        <v>41224</v>
      </c>
      <c r="G20936" s="1" t="s">
        <v>494</v>
      </c>
      <c r="H20936" s="1" t="s">
        <v>2044</v>
      </c>
      <c r="I20936" s="1" t="s">
        <v>486</v>
      </c>
      <c r="J20936" s="1" t="s">
        <v>487</v>
      </c>
      <c r="K20936" s="1" t="s">
        <v>49284</v>
      </c>
    </row>
    <row r="20937" spans="1:11" x14ac:dyDescent="0.3">
      <c r="A20937" s="1">
        <f t="shared" si="327"/>
        <v>20935</v>
      </c>
      <c r="B20937" s="1" t="s">
        <v>49285</v>
      </c>
      <c r="C20937" s="1" t="s">
        <v>48</v>
      </c>
      <c r="D20937" s="1" t="s">
        <v>90261</v>
      </c>
      <c r="E20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1</v>
      </c>
      <c r="F20937" s="2">
        <v>31337</v>
      </c>
      <c r="G20937" s="1" t="s">
        <v>530</v>
      </c>
      <c r="H20937" s="1" t="s">
        <v>531</v>
      </c>
      <c r="I20937" s="1" t="s">
        <v>472</v>
      </c>
      <c r="J20937" s="1" t="s">
        <v>49286</v>
      </c>
      <c r="K20937" s="1" t="s">
        <v>49287</v>
      </c>
    </row>
    <row r="20938" spans="1:11" x14ac:dyDescent="0.3">
      <c r="A20938" s="1">
        <f t="shared" si="327"/>
        <v>20936</v>
      </c>
      <c r="B20938" s="1" t="s">
        <v>49288</v>
      </c>
      <c r="C20938" s="1" t="s">
        <v>404</v>
      </c>
      <c r="D20938" s="1" t="s">
        <v>90098</v>
      </c>
      <c r="E20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20938" s="2">
        <v>42810</v>
      </c>
      <c r="G20938" s="1" t="s">
        <v>530</v>
      </c>
      <c r="H20938" s="1" t="s">
        <v>953</v>
      </c>
      <c r="I20938" s="1" t="s">
        <v>486</v>
      </c>
      <c r="J20938" s="1" t="s">
        <v>487</v>
      </c>
      <c r="K20938" s="1" t="s">
        <v>49289</v>
      </c>
    </row>
    <row r="20939" spans="1:11" x14ac:dyDescent="0.3">
      <c r="A20939" s="1">
        <f t="shared" si="327"/>
        <v>20937</v>
      </c>
      <c r="B20939" s="1" t="s">
        <v>49290</v>
      </c>
      <c r="C20939" s="1" t="s">
        <v>149</v>
      </c>
      <c r="D20939" s="1" t="s">
        <v>90252</v>
      </c>
      <c r="E20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20939" s="2">
        <v>37887</v>
      </c>
      <c r="G20939" s="1" t="s">
        <v>494</v>
      </c>
      <c r="H20939" s="1" t="s">
        <v>1636</v>
      </c>
      <c r="I20939" s="1" t="s">
        <v>462</v>
      </c>
      <c r="J20939" s="1" t="s">
        <v>45902</v>
      </c>
      <c r="K20939" s="1" t="s">
        <v>49291</v>
      </c>
    </row>
    <row r="20940" spans="1:11" x14ac:dyDescent="0.3">
      <c r="A20940" s="1">
        <f t="shared" si="327"/>
        <v>20938</v>
      </c>
      <c r="B20940" s="1" t="s">
        <v>49292</v>
      </c>
      <c r="C20940" s="1" t="s">
        <v>142</v>
      </c>
      <c r="D20940" s="1" t="s">
        <v>90251</v>
      </c>
      <c r="E20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20940" s="2">
        <v>37990</v>
      </c>
      <c r="G20940" s="1" t="s">
        <v>545</v>
      </c>
      <c r="H20940" s="1" t="s">
        <v>2612</v>
      </c>
      <c r="I20940" s="1" t="s">
        <v>486</v>
      </c>
      <c r="J20940" s="1" t="s">
        <v>487</v>
      </c>
      <c r="K20940" s="1" t="s">
        <v>49293</v>
      </c>
    </row>
    <row r="20941" spans="1:11" x14ac:dyDescent="0.3">
      <c r="A20941" s="1">
        <f t="shared" si="327"/>
        <v>20939</v>
      </c>
      <c r="B20941" s="1" t="s">
        <v>49294</v>
      </c>
      <c r="C20941" s="1" t="s">
        <v>346</v>
      </c>
      <c r="D20941" s="1" t="s">
        <v>90279</v>
      </c>
      <c r="E20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20941" s="2">
        <v>37213</v>
      </c>
      <c r="G20941" s="1" t="s">
        <v>530</v>
      </c>
      <c r="H20941" s="1" t="s">
        <v>953</v>
      </c>
      <c r="I20941" s="1" t="s">
        <v>462</v>
      </c>
      <c r="J20941" s="1" t="s">
        <v>43831</v>
      </c>
      <c r="K20941" s="1" t="s">
        <v>49295</v>
      </c>
    </row>
    <row r="20942" spans="1:11" x14ac:dyDescent="0.3">
      <c r="A20942" s="1">
        <f t="shared" si="327"/>
        <v>20940</v>
      </c>
      <c r="B20942" s="1" t="s">
        <v>49296</v>
      </c>
      <c r="C20942" s="1" t="s">
        <v>322</v>
      </c>
      <c r="D20942" s="1" t="s">
        <v>89892</v>
      </c>
      <c r="E20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20942" s="2">
        <v>41973</v>
      </c>
      <c r="G20942" s="1" t="s">
        <v>490</v>
      </c>
      <c r="H20942" s="1" t="s">
        <v>1220</v>
      </c>
      <c r="I20942" s="1" t="s">
        <v>462</v>
      </c>
      <c r="J20942" s="1" t="s">
        <v>46214</v>
      </c>
      <c r="K20942" s="1" t="s">
        <v>49297</v>
      </c>
    </row>
    <row r="20943" spans="1:11" x14ac:dyDescent="0.3">
      <c r="A20943" s="1">
        <f t="shared" si="327"/>
        <v>20941</v>
      </c>
      <c r="B20943" s="1" t="s">
        <v>49298</v>
      </c>
      <c r="C20943" s="1" t="s">
        <v>305</v>
      </c>
      <c r="D20943" s="1" t="s">
        <v>90153</v>
      </c>
      <c r="E20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20943" s="2">
        <v>37705</v>
      </c>
      <c r="G20943" s="1" t="s">
        <v>545</v>
      </c>
      <c r="H20943" s="1" t="s">
        <v>3167</v>
      </c>
      <c r="I20943" s="1" t="s">
        <v>472</v>
      </c>
      <c r="J20943" s="1" t="s">
        <v>49299</v>
      </c>
      <c r="K20943" s="1" t="s">
        <v>49300</v>
      </c>
    </row>
    <row r="20944" spans="1:11" x14ac:dyDescent="0.3">
      <c r="A20944" s="1">
        <f t="shared" si="327"/>
        <v>20942</v>
      </c>
      <c r="B20944" s="1" t="s">
        <v>49301</v>
      </c>
      <c r="C20944" s="1" t="s">
        <v>26</v>
      </c>
      <c r="D20944" s="1" t="s">
        <v>90163</v>
      </c>
      <c r="E20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3</v>
      </c>
      <c r="F20944" s="2">
        <v>40846</v>
      </c>
      <c r="G20944" s="1" t="s">
        <v>609</v>
      </c>
      <c r="H20944" s="1" t="s">
        <v>1533</v>
      </c>
      <c r="I20944" s="1" t="s">
        <v>472</v>
      </c>
      <c r="J20944" s="1" t="s">
        <v>30851</v>
      </c>
      <c r="K20944" s="1" t="s">
        <v>49302</v>
      </c>
    </row>
    <row r="20945" spans="1:11" x14ac:dyDescent="0.3">
      <c r="A20945" s="1">
        <f t="shared" si="327"/>
        <v>20943</v>
      </c>
      <c r="B20945" s="1" t="s">
        <v>49303</v>
      </c>
      <c r="C20945" s="1" t="s">
        <v>6</v>
      </c>
      <c r="D20945" s="1" t="s">
        <v>89975</v>
      </c>
      <c r="E20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20945" s="2">
        <v>22152</v>
      </c>
      <c r="G20945" s="1" t="s">
        <v>609</v>
      </c>
      <c r="H20945" s="1" t="s">
        <v>1394</v>
      </c>
      <c r="I20945" s="1" t="s">
        <v>462</v>
      </c>
      <c r="J20945" s="1" t="s">
        <v>49304</v>
      </c>
      <c r="K20945" s="1" t="s">
        <v>49305</v>
      </c>
    </row>
    <row r="20946" spans="1:11" x14ac:dyDescent="0.3">
      <c r="A20946" s="1">
        <f t="shared" si="327"/>
        <v>20944</v>
      </c>
      <c r="B20946" s="1" t="s">
        <v>49306</v>
      </c>
      <c r="C20946" s="1" t="s">
        <v>306</v>
      </c>
      <c r="D20946" s="1" t="s">
        <v>90339</v>
      </c>
      <c r="E20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20946" s="2">
        <v>43534</v>
      </c>
      <c r="G20946" s="1" t="s">
        <v>460</v>
      </c>
      <c r="H20946" s="1" t="s">
        <v>1573</v>
      </c>
      <c r="I20946" s="1" t="s">
        <v>472</v>
      </c>
      <c r="J20946" s="1" t="s">
        <v>1670</v>
      </c>
      <c r="K20946" s="1" t="s">
        <v>49307</v>
      </c>
    </row>
    <row r="20947" spans="1:11" x14ac:dyDescent="0.3">
      <c r="A20947" s="1">
        <f t="shared" si="327"/>
        <v>20945</v>
      </c>
      <c r="B20947" s="1" t="s">
        <v>49308</v>
      </c>
      <c r="C20947" s="1" t="s">
        <v>103</v>
      </c>
      <c r="D20947" s="1" t="s">
        <v>89972</v>
      </c>
      <c r="E20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4</v>
      </c>
      <c r="F20947" s="2">
        <v>29249</v>
      </c>
      <c r="G20947" s="1" t="s">
        <v>460</v>
      </c>
      <c r="H20947" s="1" t="s">
        <v>2157</v>
      </c>
      <c r="I20947" s="1" t="s">
        <v>486</v>
      </c>
      <c r="J20947" s="1" t="s">
        <v>487</v>
      </c>
      <c r="K20947" s="1" t="s">
        <v>49309</v>
      </c>
    </row>
    <row r="20948" spans="1:11" x14ac:dyDescent="0.3">
      <c r="A20948" s="1">
        <f t="shared" si="327"/>
        <v>20946</v>
      </c>
      <c r="B20948" s="1" t="s">
        <v>49310</v>
      </c>
      <c r="C20948" s="1" t="s">
        <v>14</v>
      </c>
      <c r="D20948" s="1" t="s">
        <v>90013</v>
      </c>
      <c r="E20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20948" s="2">
        <v>34283</v>
      </c>
      <c r="G20948" s="1" t="s">
        <v>609</v>
      </c>
      <c r="H20948" s="1" t="s">
        <v>2102</v>
      </c>
      <c r="I20948" s="1" t="s">
        <v>472</v>
      </c>
      <c r="J20948" s="1" t="s">
        <v>7926</v>
      </c>
      <c r="K20948" s="1" t="s">
        <v>49311</v>
      </c>
    </row>
    <row r="20949" spans="1:11" x14ac:dyDescent="0.3">
      <c r="A20949" s="1">
        <f t="shared" si="327"/>
        <v>20947</v>
      </c>
      <c r="B20949" s="1" t="s">
        <v>49312</v>
      </c>
      <c r="C20949" s="1" t="s">
        <v>430</v>
      </c>
      <c r="D20949" s="1" t="s">
        <v>90250</v>
      </c>
      <c r="E20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20949" s="2">
        <v>42605</v>
      </c>
      <c r="G20949" s="1" t="s">
        <v>510</v>
      </c>
      <c r="H20949" s="1" t="s">
        <v>1761</v>
      </c>
      <c r="I20949" s="1" t="s">
        <v>486</v>
      </c>
      <c r="J20949" s="1" t="s">
        <v>487</v>
      </c>
      <c r="K20949" s="1" t="s">
        <v>49313</v>
      </c>
    </row>
    <row r="20950" spans="1:11" x14ac:dyDescent="0.3">
      <c r="A20950" s="1">
        <f t="shared" si="327"/>
        <v>20948</v>
      </c>
      <c r="B20950" s="1" t="s">
        <v>49314</v>
      </c>
      <c r="C20950" s="1" t="s">
        <v>18</v>
      </c>
      <c r="D20950" s="1" t="s">
        <v>90126</v>
      </c>
      <c r="E20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0950" s="2">
        <v>25391</v>
      </c>
      <c r="G20950" s="1" t="s">
        <v>484</v>
      </c>
      <c r="H20950" s="1" t="s">
        <v>502</v>
      </c>
      <c r="I20950" s="1" t="s">
        <v>486</v>
      </c>
      <c r="J20950" s="1" t="s">
        <v>487</v>
      </c>
      <c r="K20950" s="1" t="s">
        <v>49315</v>
      </c>
    </row>
    <row r="20951" spans="1:11" x14ac:dyDescent="0.3">
      <c r="A20951" s="1">
        <f t="shared" si="327"/>
        <v>20949</v>
      </c>
      <c r="B20951" s="1" t="s">
        <v>49316</v>
      </c>
      <c r="C20951" s="1" t="s">
        <v>410</v>
      </c>
      <c r="D20951" s="1" t="s">
        <v>90197</v>
      </c>
      <c r="E20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20951" s="2">
        <v>38745</v>
      </c>
      <c r="G20951" s="1" t="s">
        <v>519</v>
      </c>
      <c r="H20951" s="1" t="s">
        <v>674</v>
      </c>
      <c r="I20951" s="1" t="s">
        <v>486</v>
      </c>
      <c r="J20951" s="1" t="s">
        <v>487</v>
      </c>
      <c r="K20951" s="1" t="s">
        <v>49317</v>
      </c>
    </row>
    <row r="20952" spans="1:11" x14ac:dyDescent="0.3">
      <c r="A20952" s="1">
        <f t="shared" si="327"/>
        <v>20950</v>
      </c>
      <c r="B20952" s="1" t="s">
        <v>49318</v>
      </c>
      <c r="C20952" s="1" t="s">
        <v>292</v>
      </c>
      <c r="D20952" s="1" t="s">
        <v>90024</v>
      </c>
      <c r="E20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20952" s="2">
        <v>43565</v>
      </c>
      <c r="G20952" s="1" t="s">
        <v>466</v>
      </c>
      <c r="H20952" s="1" t="s">
        <v>1690</v>
      </c>
      <c r="I20952" s="1" t="s">
        <v>472</v>
      </c>
      <c r="J20952" s="1" t="s">
        <v>1574</v>
      </c>
      <c r="K20952" s="1" t="s">
        <v>49319</v>
      </c>
    </row>
    <row r="20953" spans="1:11" x14ac:dyDescent="0.3">
      <c r="A20953" s="1">
        <f t="shared" si="327"/>
        <v>20951</v>
      </c>
      <c r="B20953" s="1" t="s">
        <v>49320</v>
      </c>
      <c r="C20953" s="1" t="s">
        <v>321</v>
      </c>
      <c r="D20953" s="1" t="s">
        <v>89971</v>
      </c>
      <c r="E20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20953" s="2">
        <v>26864</v>
      </c>
      <c r="G20953" s="1" t="s">
        <v>484</v>
      </c>
      <c r="H20953" s="1" t="s">
        <v>2810</v>
      </c>
      <c r="I20953" s="1" t="s">
        <v>486</v>
      </c>
      <c r="J20953" s="1" t="s">
        <v>487</v>
      </c>
      <c r="K20953" s="1" t="s">
        <v>49321</v>
      </c>
    </row>
    <row r="20954" spans="1:11" x14ac:dyDescent="0.3">
      <c r="A20954" s="1">
        <f t="shared" si="327"/>
        <v>20952</v>
      </c>
      <c r="B20954" s="1" t="s">
        <v>49322</v>
      </c>
      <c r="C20954" s="1" t="s">
        <v>233</v>
      </c>
      <c r="D20954" s="1" t="s">
        <v>90065</v>
      </c>
      <c r="E20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20954" s="2">
        <v>43180</v>
      </c>
      <c r="G20954" s="1" t="s">
        <v>545</v>
      </c>
      <c r="H20954" s="1" t="s">
        <v>1001</v>
      </c>
      <c r="I20954" s="1" t="s">
        <v>472</v>
      </c>
      <c r="J20954" s="1" t="s">
        <v>4465</v>
      </c>
      <c r="K20954" s="1" t="s">
        <v>49323</v>
      </c>
    </row>
    <row r="20955" spans="1:11" x14ac:dyDescent="0.3">
      <c r="A20955" s="1">
        <f t="shared" si="327"/>
        <v>20953</v>
      </c>
      <c r="B20955" s="1" t="s">
        <v>49324</v>
      </c>
      <c r="C20955" s="1" t="s">
        <v>158</v>
      </c>
      <c r="D20955" s="1" t="s">
        <v>90015</v>
      </c>
      <c r="E20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20955" s="2">
        <v>42179</v>
      </c>
      <c r="G20955" s="1" t="s">
        <v>633</v>
      </c>
      <c r="H20955" s="1" t="s">
        <v>1131</v>
      </c>
      <c r="I20955" s="1" t="s">
        <v>472</v>
      </c>
      <c r="J20955" s="1" t="s">
        <v>9899</v>
      </c>
      <c r="K20955" s="1" t="s">
        <v>49325</v>
      </c>
    </row>
    <row r="20956" spans="1:11" x14ac:dyDescent="0.3">
      <c r="A20956" s="1">
        <f t="shared" si="327"/>
        <v>20954</v>
      </c>
      <c r="B20956" s="1" t="s">
        <v>49326</v>
      </c>
      <c r="C20956" s="1" t="s">
        <v>44</v>
      </c>
      <c r="D20956" s="1" t="s">
        <v>90150</v>
      </c>
      <c r="E20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20956" s="2">
        <v>36570</v>
      </c>
      <c r="G20956" s="1" t="s">
        <v>494</v>
      </c>
      <c r="H20956" s="1" t="s">
        <v>950</v>
      </c>
      <c r="I20956" s="1" t="s">
        <v>462</v>
      </c>
      <c r="J20956" s="1" t="s">
        <v>49327</v>
      </c>
      <c r="K20956" s="1" t="s">
        <v>49328</v>
      </c>
    </row>
    <row r="20957" spans="1:11" x14ac:dyDescent="0.3">
      <c r="A20957" s="1">
        <f t="shared" si="327"/>
        <v>20955</v>
      </c>
      <c r="B20957" s="1" t="s">
        <v>49329</v>
      </c>
      <c r="C20957" s="1" t="s">
        <v>199</v>
      </c>
      <c r="D20957" s="1" t="s">
        <v>90026</v>
      </c>
      <c r="E20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20957" s="2">
        <v>33984</v>
      </c>
      <c r="G20957" s="1" t="s">
        <v>515</v>
      </c>
      <c r="H20957" s="1" t="s">
        <v>1366</v>
      </c>
      <c r="I20957" s="1" t="s">
        <v>486</v>
      </c>
      <c r="J20957" s="1" t="s">
        <v>487</v>
      </c>
      <c r="K20957" s="1" t="s">
        <v>49330</v>
      </c>
    </row>
    <row r="20958" spans="1:11" x14ac:dyDescent="0.3">
      <c r="A20958" s="1">
        <f t="shared" si="327"/>
        <v>20956</v>
      </c>
      <c r="B20958" s="1" t="s">
        <v>49331</v>
      </c>
      <c r="C20958" s="1" t="s">
        <v>116</v>
      </c>
      <c r="D20958" s="1" t="s">
        <v>2044</v>
      </c>
      <c r="E20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20958" s="2">
        <v>43051</v>
      </c>
      <c r="G20958" s="1" t="s">
        <v>519</v>
      </c>
      <c r="H20958" s="1" t="s">
        <v>730</v>
      </c>
      <c r="I20958" s="1" t="s">
        <v>462</v>
      </c>
      <c r="J20958" s="1" t="s">
        <v>5338</v>
      </c>
      <c r="K20958" s="1" t="s">
        <v>49332</v>
      </c>
    </row>
    <row r="20959" spans="1:11" x14ac:dyDescent="0.3">
      <c r="A20959" s="1">
        <f t="shared" si="327"/>
        <v>20957</v>
      </c>
      <c r="B20959" s="1" t="s">
        <v>49333</v>
      </c>
      <c r="C20959" s="1" t="s">
        <v>292</v>
      </c>
      <c r="D20959" s="1" t="s">
        <v>90024</v>
      </c>
      <c r="E20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20959" s="2">
        <v>43615</v>
      </c>
      <c r="G20959" s="1" t="s">
        <v>580</v>
      </c>
      <c r="H20959" s="1" t="s">
        <v>2870</v>
      </c>
      <c r="I20959" s="1" t="s">
        <v>486</v>
      </c>
      <c r="J20959" s="1" t="s">
        <v>487</v>
      </c>
      <c r="K20959" s="1" t="s">
        <v>49334</v>
      </c>
    </row>
    <row r="20960" spans="1:11" x14ac:dyDescent="0.3">
      <c r="A20960" s="1">
        <f t="shared" si="327"/>
        <v>20958</v>
      </c>
      <c r="B20960" s="1" t="s">
        <v>49335</v>
      </c>
      <c r="C20960" s="1" t="s">
        <v>62</v>
      </c>
      <c r="D20960" s="1" t="s">
        <v>1357</v>
      </c>
      <c r="E20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20960" s="2">
        <v>43650</v>
      </c>
      <c r="G20960" s="1" t="s">
        <v>460</v>
      </c>
      <c r="H20960" s="1" t="s">
        <v>461</v>
      </c>
      <c r="I20960" s="1" t="s">
        <v>472</v>
      </c>
      <c r="J20960" s="1" t="s">
        <v>6830</v>
      </c>
      <c r="K20960" s="1" t="s">
        <v>49336</v>
      </c>
    </row>
    <row r="20961" spans="1:11" x14ac:dyDescent="0.3">
      <c r="A20961" s="1">
        <f t="shared" si="327"/>
        <v>20959</v>
      </c>
      <c r="B20961" s="1" t="s">
        <v>49337</v>
      </c>
      <c r="C20961" s="1" t="s">
        <v>46</v>
      </c>
      <c r="D20961" s="1" t="s">
        <v>90215</v>
      </c>
      <c r="E20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20961" s="2">
        <v>39311</v>
      </c>
      <c r="G20961" s="1" t="s">
        <v>592</v>
      </c>
      <c r="H20961" s="1" t="s">
        <v>753</v>
      </c>
      <c r="I20961" s="1" t="s">
        <v>472</v>
      </c>
      <c r="J20961" s="1" t="s">
        <v>49338</v>
      </c>
      <c r="K20961" s="1" t="s">
        <v>49339</v>
      </c>
    </row>
    <row r="20962" spans="1:11" x14ac:dyDescent="0.3">
      <c r="A20962" s="1">
        <f t="shared" si="327"/>
        <v>20960</v>
      </c>
      <c r="B20962" s="1" t="s">
        <v>49340</v>
      </c>
      <c r="C20962" s="1" t="s">
        <v>95</v>
      </c>
      <c r="D20962" s="1" t="s">
        <v>89997</v>
      </c>
      <c r="E20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0962" s="2">
        <v>41113</v>
      </c>
      <c r="G20962" s="1" t="s">
        <v>494</v>
      </c>
      <c r="H20962" s="1" t="s">
        <v>2341</v>
      </c>
      <c r="I20962" s="1" t="s">
        <v>462</v>
      </c>
      <c r="J20962" s="1" t="s">
        <v>12838</v>
      </c>
      <c r="K20962" s="1" t="s">
        <v>49341</v>
      </c>
    </row>
    <row r="20963" spans="1:11" x14ac:dyDescent="0.3">
      <c r="A20963" s="1">
        <f t="shared" si="327"/>
        <v>20961</v>
      </c>
      <c r="B20963" s="1" t="s">
        <v>49342</v>
      </c>
      <c r="C20963" s="1" t="s">
        <v>384</v>
      </c>
      <c r="D20963" s="1" t="s">
        <v>90285</v>
      </c>
      <c r="E20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0963" s="2">
        <v>33902</v>
      </c>
      <c r="G20963" s="1" t="s">
        <v>466</v>
      </c>
      <c r="H20963" s="1" t="s">
        <v>1156</v>
      </c>
      <c r="I20963" s="1" t="s">
        <v>472</v>
      </c>
      <c r="J20963" s="1" t="s">
        <v>49343</v>
      </c>
      <c r="K20963" s="1" t="s">
        <v>49344</v>
      </c>
    </row>
    <row r="20964" spans="1:11" x14ac:dyDescent="0.3">
      <c r="A20964" s="1">
        <f t="shared" si="327"/>
        <v>20962</v>
      </c>
      <c r="B20964" s="1" t="s">
        <v>49345</v>
      </c>
      <c r="C20964" s="1" t="s">
        <v>428</v>
      </c>
      <c r="D20964" s="1" t="s">
        <v>90278</v>
      </c>
      <c r="E20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20964" s="2">
        <v>38514</v>
      </c>
      <c r="G20964" s="1" t="s">
        <v>510</v>
      </c>
      <c r="H20964" s="1" t="s">
        <v>2499</v>
      </c>
      <c r="I20964" s="1" t="s">
        <v>462</v>
      </c>
      <c r="J20964" s="1" t="s">
        <v>37356</v>
      </c>
      <c r="K20964" s="1" t="s">
        <v>49346</v>
      </c>
    </row>
    <row r="20965" spans="1:11" x14ac:dyDescent="0.3">
      <c r="A20965" s="1">
        <f t="shared" si="327"/>
        <v>20963</v>
      </c>
      <c r="B20965" s="1" t="s">
        <v>49347</v>
      </c>
      <c r="C20965" s="1" t="s">
        <v>350</v>
      </c>
      <c r="D20965" s="1" t="s">
        <v>90094</v>
      </c>
      <c r="E20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20965" s="2">
        <v>40719</v>
      </c>
      <c r="G20965" s="1" t="s">
        <v>490</v>
      </c>
      <c r="H20965" s="1" t="s">
        <v>1205</v>
      </c>
      <c r="I20965" s="1" t="s">
        <v>462</v>
      </c>
      <c r="J20965" s="1" t="s">
        <v>47327</v>
      </c>
      <c r="K20965" s="1" t="s">
        <v>49348</v>
      </c>
    </row>
    <row r="20966" spans="1:11" x14ac:dyDescent="0.3">
      <c r="A20966" s="1">
        <f t="shared" si="327"/>
        <v>20964</v>
      </c>
      <c r="B20966" s="1" t="s">
        <v>49349</v>
      </c>
      <c r="C20966" s="1" t="s">
        <v>427</v>
      </c>
      <c r="D20966" s="1" t="s">
        <v>90161</v>
      </c>
      <c r="E20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20966" s="2">
        <v>39564</v>
      </c>
      <c r="G20966" s="1" t="s">
        <v>466</v>
      </c>
      <c r="H20966" s="1" t="s">
        <v>841</v>
      </c>
      <c r="I20966" s="1" t="s">
        <v>462</v>
      </c>
      <c r="J20966" s="1" t="s">
        <v>1917</v>
      </c>
      <c r="K20966" s="1" t="s">
        <v>49350</v>
      </c>
    </row>
    <row r="20967" spans="1:11" x14ac:dyDescent="0.3">
      <c r="A20967" s="1">
        <f t="shared" si="327"/>
        <v>20965</v>
      </c>
      <c r="B20967" s="1" t="s">
        <v>49351</v>
      </c>
      <c r="C20967" s="1" t="s">
        <v>239</v>
      </c>
      <c r="D20967" s="1" t="s">
        <v>90189</v>
      </c>
      <c r="E20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20967" s="2">
        <v>30785</v>
      </c>
      <c r="G20967" s="1" t="s">
        <v>490</v>
      </c>
      <c r="H20967" s="1" t="s">
        <v>1062</v>
      </c>
      <c r="I20967" s="1" t="s">
        <v>462</v>
      </c>
      <c r="J20967" s="1" t="s">
        <v>6726</v>
      </c>
      <c r="K20967" s="1" t="s">
        <v>49352</v>
      </c>
    </row>
    <row r="20968" spans="1:11" x14ac:dyDescent="0.3">
      <c r="A20968" s="1">
        <f t="shared" si="327"/>
        <v>20966</v>
      </c>
      <c r="B20968" s="1" t="s">
        <v>49353</v>
      </c>
      <c r="C20968" s="1" t="s">
        <v>215</v>
      </c>
      <c r="D20968" s="1" t="s">
        <v>90064</v>
      </c>
      <c r="E20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20968" s="2">
        <v>37385</v>
      </c>
      <c r="G20968" s="1" t="s">
        <v>592</v>
      </c>
      <c r="H20968" s="1" t="s">
        <v>898</v>
      </c>
      <c r="I20968" s="1" t="s">
        <v>486</v>
      </c>
      <c r="J20968" s="1" t="s">
        <v>487</v>
      </c>
      <c r="K20968" s="1" t="s">
        <v>49354</v>
      </c>
    </row>
    <row r="20969" spans="1:11" x14ac:dyDescent="0.3">
      <c r="A20969" s="1">
        <f t="shared" si="327"/>
        <v>20967</v>
      </c>
      <c r="B20969" s="1" t="s">
        <v>49355</v>
      </c>
      <c r="C20969" s="1" t="s">
        <v>70</v>
      </c>
      <c r="D20969" s="1" t="s">
        <v>90286</v>
      </c>
      <c r="E20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20969" s="2">
        <v>42192</v>
      </c>
      <c r="G20969" s="1" t="s">
        <v>494</v>
      </c>
      <c r="H20969" s="1" t="s">
        <v>495</v>
      </c>
      <c r="I20969" s="1" t="s">
        <v>472</v>
      </c>
      <c r="J20969" s="1" t="s">
        <v>16799</v>
      </c>
      <c r="K20969" s="1" t="s">
        <v>49356</v>
      </c>
    </row>
    <row r="20970" spans="1:11" x14ac:dyDescent="0.3">
      <c r="A20970" s="1">
        <f t="shared" si="327"/>
        <v>20968</v>
      </c>
      <c r="B20970" s="1" t="s">
        <v>49357</v>
      </c>
      <c r="C20970" s="1" t="s">
        <v>190</v>
      </c>
      <c r="D20970" s="1" t="s">
        <v>90273</v>
      </c>
      <c r="E20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20970" s="2">
        <v>35593</v>
      </c>
      <c r="G20970" s="1" t="s">
        <v>609</v>
      </c>
      <c r="H20970" s="1" t="s">
        <v>781</v>
      </c>
      <c r="I20970" s="1" t="s">
        <v>472</v>
      </c>
      <c r="J20970" s="1" t="s">
        <v>26246</v>
      </c>
      <c r="K20970" s="1" t="s">
        <v>49358</v>
      </c>
    </row>
    <row r="20971" spans="1:11" x14ac:dyDescent="0.3">
      <c r="A20971" s="1">
        <f t="shared" si="327"/>
        <v>20969</v>
      </c>
      <c r="B20971" s="1" t="s">
        <v>49359</v>
      </c>
      <c r="C20971" s="1" t="s">
        <v>26</v>
      </c>
      <c r="D20971" s="1" t="s">
        <v>90163</v>
      </c>
      <c r="E20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20971" s="2">
        <v>38825</v>
      </c>
      <c r="G20971" s="1" t="s">
        <v>519</v>
      </c>
      <c r="H20971" s="1" t="s">
        <v>1272</v>
      </c>
      <c r="I20971" s="1" t="s">
        <v>462</v>
      </c>
      <c r="J20971" s="1" t="s">
        <v>9788</v>
      </c>
      <c r="K20971" s="1" t="s">
        <v>49360</v>
      </c>
    </row>
    <row r="20972" spans="1:11" x14ac:dyDescent="0.3">
      <c r="A20972" s="1">
        <f t="shared" si="327"/>
        <v>20970</v>
      </c>
      <c r="B20972" s="1" t="s">
        <v>49361</v>
      </c>
      <c r="C20972" s="1" t="s">
        <v>382</v>
      </c>
      <c r="D20972" s="1" t="s">
        <v>90145</v>
      </c>
      <c r="E20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20972" s="2">
        <v>42316</v>
      </c>
      <c r="G20972" s="1" t="s">
        <v>580</v>
      </c>
      <c r="H20972" s="1" t="s">
        <v>2505</v>
      </c>
      <c r="I20972" s="1" t="s">
        <v>472</v>
      </c>
      <c r="J20972" s="1" t="s">
        <v>27625</v>
      </c>
      <c r="K20972" s="1" t="s">
        <v>49362</v>
      </c>
    </row>
    <row r="20973" spans="1:11" x14ac:dyDescent="0.3">
      <c r="A20973" s="1">
        <f t="shared" si="327"/>
        <v>20971</v>
      </c>
      <c r="B20973" s="1" t="s">
        <v>49363</v>
      </c>
      <c r="C20973" s="1" t="s">
        <v>416</v>
      </c>
      <c r="D20973" s="1" t="s">
        <v>90190</v>
      </c>
      <c r="E20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20973" s="2">
        <v>34519</v>
      </c>
      <c r="G20973" s="1" t="s">
        <v>466</v>
      </c>
      <c r="H20973" s="1" t="s">
        <v>1512</v>
      </c>
      <c r="I20973" s="1" t="s">
        <v>462</v>
      </c>
      <c r="J20973" s="1" t="s">
        <v>10629</v>
      </c>
      <c r="K20973" s="1" t="s">
        <v>49364</v>
      </c>
    </row>
    <row r="20974" spans="1:11" x14ac:dyDescent="0.3">
      <c r="A20974" s="1">
        <f t="shared" si="327"/>
        <v>20972</v>
      </c>
      <c r="B20974" s="1" t="s">
        <v>49365</v>
      </c>
      <c r="C20974" s="1" t="s">
        <v>449</v>
      </c>
      <c r="D20974" s="1" t="s">
        <v>90307</v>
      </c>
      <c r="E20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20974" s="2">
        <v>30928</v>
      </c>
      <c r="G20974" s="1" t="s">
        <v>580</v>
      </c>
      <c r="H20974" s="1" t="s">
        <v>581</v>
      </c>
      <c r="I20974" s="1" t="s">
        <v>486</v>
      </c>
      <c r="J20974" s="1" t="s">
        <v>487</v>
      </c>
      <c r="K20974" s="1" t="s">
        <v>49366</v>
      </c>
    </row>
    <row r="20975" spans="1:11" x14ac:dyDescent="0.3">
      <c r="A20975" s="1">
        <f t="shared" si="327"/>
        <v>20973</v>
      </c>
      <c r="B20975" s="1" t="s">
        <v>49367</v>
      </c>
      <c r="C20975" s="1" t="s">
        <v>272</v>
      </c>
      <c r="D20975" s="1" t="s">
        <v>90090</v>
      </c>
      <c r="E2097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20975" s="2">
        <v>38870</v>
      </c>
      <c r="G20975" s="1" t="s">
        <v>494</v>
      </c>
      <c r="H20975" s="1" t="s">
        <v>1654</v>
      </c>
      <c r="I20975" s="1" t="s">
        <v>486</v>
      </c>
      <c r="J20975" s="1" t="s">
        <v>487</v>
      </c>
      <c r="K20975" s="1" t="s">
        <v>49368</v>
      </c>
    </row>
    <row r="20976" spans="1:11" x14ac:dyDescent="0.3">
      <c r="A20976" s="1">
        <f t="shared" si="327"/>
        <v>20974</v>
      </c>
      <c r="B20976" s="1" t="s">
        <v>49369</v>
      </c>
      <c r="C20976" s="1" t="s">
        <v>2</v>
      </c>
      <c r="D20976" s="1" t="s">
        <v>89880</v>
      </c>
      <c r="E20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20976" s="2">
        <v>25130</v>
      </c>
      <c r="G20976" s="1" t="s">
        <v>592</v>
      </c>
      <c r="H20976" s="1" t="s">
        <v>2236</v>
      </c>
      <c r="I20976" s="1" t="s">
        <v>462</v>
      </c>
      <c r="J20976" s="1" t="s">
        <v>49370</v>
      </c>
      <c r="K20976" s="1" t="s">
        <v>49371</v>
      </c>
    </row>
    <row r="20977" spans="1:11" x14ac:dyDescent="0.3">
      <c r="A20977" s="1">
        <f t="shared" si="327"/>
        <v>20975</v>
      </c>
      <c r="B20977" s="1" t="s">
        <v>49372</v>
      </c>
      <c r="C20977" s="1" t="s">
        <v>448</v>
      </c>
      <c r="D20977" s="1" t="s">
        <v>90170</v>
      </c>
      <c r="E20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20977" s="2">
        <v>42159</v>
      </c>
      <c r="G20977" s="1" t="s">
        <v>466</v>
      </c>
      <c r="H20977" s="1" t="s">
        <v>1178</v>
      </c>
      <c r="I20977" s="1" t="s">
        <v>486</v>
      </c>
      <c r="J20977" s="1" t="s">
        <v>487</v>
      </c>
      <c r="K20977" s="1" t="s">
        <v>49373</v>
      </c>
    </row>
    <row r="20978" spans="1:11" x14ac:dyDescent="0.3">
      <c r="A20978" s="1">
        <f t="shared" si="327"/>
        <v>20976</v>
      </c>
      <c r="B20978" s="1" t="s">
        <v>49374</v>
      </c>
      <c r="C20978" s="1" t="s">
        <v>76</v>
      </c>
      <c r="D20978" s="1" t="s">
        <v>89936</v>
      </c>
      <c r="E20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20978" s="2">
        <v>41708</v>
      </c>
      <c r="G20978" s="1" t="s">
        <v>460</v>
      </c>
      <c r="H20978" s="1" t="s">
        <v>838</v>
      </c>
      <c r="I20978" s="1" t="s">
        <v>472</v>
      </c>
      <c r="J20978" s="1" t="s">
        <v>7508</v>
      </c>
      <c r="K20978" s="1" t="s">
        <v>49375</v>
      </c>
    </row>
    <row r="20979" spans="1:11" x14ac:dyDescent="0.3">
      <c r="A20979" s="1">
        <f t="shared" si="327"/>
        <v>20977</v>
      </c>
      <c r="B20979" s="1" t="s">
        <v>49376</v>
      </c>
      <c r="C20979" s="1" t="s">
        <v>180</v>
      </c>
      <c r="D20979" s="1" t="s">
        <v>90180</v>
      </c>
      <c r="E20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20979" s="2">
        <v>36954</v>
      </c>
      <c r="G20979" s="1" t="s">
        <v>466</v>
      </c>
      <c r="H20979" s="1" t="s">
        <v>841</v>
      </c>
      <c r="I20979" s="1" t="s">
        <v>472</v>
      </c>
      <c r="J20979" s="1" t="s">
        <v>10548</v>
      </c>
      <c r="K20979" s="1" t="s">
        <v>49377</v>
      </c>
    </row>
    <row r="20980" spans="1:11" x14ac:dyDescent="0.3">
      <c r="A20980" s="1">
        <f t="shared" si="327"/>
        <v>20978</v>
      </c>
      <c r="B20980" s="1" t="s">
        <v>49378</v>
      </c>
      <c r="C20980" s="1" t="s">
        <v>107</v>
      </c>
      <c r="D20980" s="1" t="s">
        <v>90008</v>
      </c>
      <c r="E20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20980" s="2">
        <v>28060</v>
      </c>
      <c r="G20980" s="1" t="s">
        <v>519</v>
      </c>
      <c r="H20980" s="1" t="s">
        <v>625</v>
      </c>
      <c r="I20980" s="1" t="s">
        <v>462</v>
      </c>
      <c r="J20980" s="1" t="s">
        <v>49379</v>
      </c>
      <c r="K20980" s="1" t="s">
        <v>49380</v>
      </c>
    </row>
    <row r="20981" spans="1:11" x14ac:dyDescent="0.3">
      <c r="A20981" s="1">
        <f t="shared" si="327"/>
        <v>20979</v>
      </c>
      <c r="B20981" s="1" t="s">
        <v>49381</v>
      </c>
      <c r="C20981" s="1" t="s">
        <v>274</v>
      </c>
      <c r="D20981" s="1" t="s">
        <v>89908</v>
      </c>
      <c r="E20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20981" s="2">
        <v>42409</v>
      </c>
      <c r="G20981" s="1" t="s">
        <v>494</v>
      </c>
      <c r="H20981" s="1" t="s">
        <v>659</v>
      </c>
      <c r="I20981" s="1" t="s">
        <v>486</v>
      </c>
      <c r="J20981" s="1" t="s">
        <v>487</v>
      </c>
      <c r="K20981" s="1" t="s">
        <v>49382</v>
      </c>
    </row>
    <row r="20982" spans="1:11" x14ac:dyDescent="0.3">
      <c r="A20982" s="1">
        <f t="shared" si="327"/>
        <v>20980</v>
      </c>
      <c r="B20982" s="1" t="s">
        <v>49383</v>
      </c>
      <c r="C20982" s="1" t="s">
        <v>159</v>
      </c>
      <c r="D20982" s="1" t="s">
        <v>89888</v>
      </c>
      <c r="E20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20982" s="2">
        <v>32381</v>
      </c>
      <c r="G20982" s="1" t="s">
        <v>515</v>
      </c>
      <c r="H20982" s="1" t="s">
        <v>2681</v>
      </c>
      <c r="I20982" s="1" t="s">
        <v>486</v>
      </c>
      <c r="J20982" s="1" t="s">
        <v>487</v>
      </c>
      <c r="K20982" s="1" t="s">
        <v>49384</v>
      </c>
    </row>
    <row r="20983" spans="1:11" x14ac:dyDescent="0.3">
      <c r="A20983" s="1">
        <f t="shared" si="327"/>
        <v>20981</v>
      </c>
      <c r="B20983" s="1" t="s">
        <v>49385</v>
      </c>
      <c r="C20983" s="1" t="s">
        <v>149</v>
      </c>
      <c r="D20983" s="1" t="s">
        <v>90252</v>
      </c>
      <c r="E20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20983" s="2">
        <v>40250</v>
      </c>
      <c r="G20983" s="1" t="s">
        <v>519</v>
      </c>
      <c r="H20983" s="1" t="s">
        <v>2258</v>
      </c>
      <c r="I20983" s="1" t="s">
        <v>486</v>
      </c>
      <c r="J20983" s="1" t="s">
        <v>487</v>
      </c>
      <c r="K20983" s="1" t="s">
        <v>49386</v>
      </c>
    </row>
    <row r="20984" spans="1:11" x14ac:dyDescent="0.3">
      <c r="A20984" s="1">
        <f t="shared" si="327"/>
        <v>20982</v>
      </c>
      <c r="B20984" s="1" t="s">
        <v>49387</v>
      </c>
      <c r="C20984" s="1" t="s">
        <v>1</v>
      </c>
      <c r="D20984" s="1" t="s">
        <v>90144</v>
      </c>
      <c r="E20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2</v>
      </c>
      <c r="F20984" s="2">
        <v>33023</v>
      </c>
      <c r="G20984" s="1" t="s">
        <v>466</v>
      </c>
      <c r="H20984" s="1" t="s">
        <v>1201</v>
      </c>
      <c r="I20984" s="1" t="s">
        <v>462</v>
      </c>
      <c r="J20984" s="1" t="s">
        <v>49388</v>
      </c>
      <c r="K20984" s="1" t="s">
        <v>49389</v>
      </c>
    </row>
    <row r="20985" spans="1:11" x14ac:dyDescent="0.3">
      <c r="A20985" s="1">
        <f t="shared" si="327"/>
        <v>20983</v>
      </c>
      <c r="B20985" s="1" t="s">
        <v>49390</v>
      </c>
      <c r="C20985" s="1" t="s">
        <v>406</v>
      </c>
      <c r="D20985" s="1" t="s">
        <v>90303</v>
      </c>
      <c r="E20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1</v>
      </c>
      <c r="F20985" s="2">
        <v>25100</v>
      </c>
      <c r="G20985" s="1" t="s">
        <v>545</v>
      </c>
      <c r="H20985" s="1" t="s">
        <v>1083</v>
      </c>
      <c r="I20985" s="1" t="s">
        <v>486</v>
      </c>
      <c r="J20985" s="1" t="s">
        <v>487</v>
      </c>
      <c r="K20985" s="1" t="s">
        <v>49391</v>
      </c>
    </row>
    <row r="20986" spans="1:11" x14ac:dyDescent="0.3">
      <c r="A20986" s="1">
        <f t="shared" si="327"/>
        <v>20984</v>
      </c>
      <c r="B20986" s="1" t="s">
        <v>49392</v>
      </c>
      <c r="C20986" s="1" t="s">
        <v>80</v>
      </c>
      <c r="D20986" s="1" t="s">
        <v>90040</v>
      </c>
      <c r="E20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20986" s="2">
        <v>41562</v>
      </c>
      <c r="G20986" s="1" t="s">
        <v>466</v>
      </c>
      <c r="H20986" s="1" t="s">
        <v>541</v>
      </c>
      <c r="I20986" s="1" t="s">
        <v>462</v>
      </c>
      <c r="J20986" s="1" t="s">
        <v>24705</v>
      </c>
      <c r="K20986" s="1" t="s">
        <v>49393</v>
      </c>
    </row>
    <row r="20987" spans="1:11" x14ac:dyDescent="0.3">
      <c r="A20987" s="1">
        <f t="shared" si="327"/>
        <v>20985</v>
      </c>
      <c r="B20987" s="1" t="s">
        <v>49394</v>
      </c>
      <c r="C20987" s="1" t="s">
        <v>159</v>
      </c>
      <c r="D20987" s="1" t="s">
        <v>89888</v>
      </c>
      <c r="E20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20987" s="2">
        <v>37296</v>
      </c>
      <c r="G20987" s="1" t="s">
        <v>580</v>
      </c>
      <c r="H20987" s="1" t="s">
        <v>4843</v>
      </c>
      <c r="I20987" s="1" t="s">
        <v>462</v>
      </c>
      <c r="J20987" s="1" t="s">
        <v>1888</v>
      </c>
      <c r="K20987" s="1" t="s">
        <v>49395</v>
      </c>
    </row>
    <row r="20988" spans="1:11" x14ac:dyDescent="0.3">
      <c r="A20988" s="1">
        <f t="shared" si="327"/>
        <v>20986</v>
      </c>
      <c r="B20988" s="1" t="s">
        <v>49396</v>
      </c>
      <c r="C20988" s="1" t="s">
        <v>97</v>
      </c>
      <c r="D20988" s="1" t="s">
        <v>90222</v>
      </c>
      <c r="E20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20988" s="2">
        <v>38801</v>
      </c>
      <c r="G20988" s="1" t="s">
        <v>494</v>
      </c>
      <c r="H20988" s="1" t="s">
        <v>1645</v>
      </c>
      <c r="I20988" s="1" t="s">
        <v>462</v>
      </c>
      <c r="J20988" s="1" t="s">
        <v>38297</v>
      </c>
      <c r="K20988" s="1" t="s">
        <v>49397</v>
      </c>
    </row>
    <row r="20989" spans="1:11" x14ac:dyDescent="0.3">
      <c r="A20989" s="1">
        <f t="shared" si="327"/>
        <v>20987</v>
      </c>
      <c r="B20989" s="1" t="s">
        <v>49398</v>
      </c>
      <c r="C20989" s="1" t="s">
        <v>419</v>
      </c>
      <c r="D20989" s="1" t="s">
        <v>90343</v>
      </c>
      <c r="E20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20989" s="2">
        <v>40746</v>
      </c>
      <c r="G20989" s="1" t="s">
        <v>633</v>
      </c>
      <c r="H20989" s="1" t="s">
        <v>5383</v>
      </c>
      <c r="I20989" s="1" t="s">
        <v>472</v>
      </c>
      <c r="J20989" s="1" t="s">
        <v>4506</v>
      </c>
      <c r="K20989" s="1" t="s">
        <v>49399</v>
      </c>
    </row>
    <row r="20990" spans="1:11" x14ac:dyDescent="0.3">
      <c r="A20990" s="1">
        <f t="shared" si="327"/>
        <v>20988</v>
      </c>
      <c r="B20990" s="1" t="s">
        <v>49400</v>
      </c>
      <c r="C20990" s="1" t="s">
        <v>45</v>
      </c>
      <c r="D20990" s="1" t="s">
        <v>90055</v>
      </c>
      <c r="E20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20990" s="2">
        <v>41836</v>
      </c>
      <c r="G20990" s="1" t="s">
        <v>490</v>
      </c>
      <c r="H20990" s="1" t="s">
        <v>1995</v>
      </c>
      <c r="I20990" s="1" t="s">
        <v>462</v>
      </c>
      <c r="J20990" s="1" t="s">
        <v>9468</v>
      </c>
      <c r="K20990" s="1" t="s">
        <v>49401</v>
      </c>
    </row>
    <row r="20991" spans="1:11" x14ac:dyDescent="0.3">
      <c r="A20991" s="1">
        <f t="shared" si="327"/>
        <v>20989</v>
      </c>
      <c r="B20991" s="1" t="s">
        <v>49402</v>
      </c>
      <c r="C20991" s="1" t="s">
        <v>231</v>
      </c>
      <c r="D20991" s="1" t="s">
        <v>90281</v>
      </c>
      <c r="E20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20991" s="2">
        <v>31732</v>
      </c>
      <c r="G20991" s="1" t="s">
        <v>466</v>
      </c>
      <c r="H20991" s="1" t="s">
        <v>541</v>
      </c>
      <c r="I20991" s="1" t="s">
        <v>462</v>
      </c>
      <c r="J20991" s="1" t="s">
        <v>49403</v>
      </c>
      <c r="K20991" s="1" t="s">
        <v>49404</v>
      </c>
    </row>
    <row r="20992" spans="1:11" x14ac:dyDescent="0.3">
      <c r="A20992" s="1">
        <f t="shared" si="327"/>
        <v>20990</v>
      </c>
      <c r="B20992" s="1" t="s">
        <v>49405</v>
      </c>
      <c r="C20992" s="1" t="s">
        <v>210</v>
      </c>
      <c r="D20992" s="1" t="s">
        <v>89985</v>
      </c>
      <c r="E209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20992" s="2">
        <v>43330</v>
      </c>
      <c r="G20992" s="1" t="s">
        <v>460</v>
      </c>
      <c r="H20992" s="1" t="s">
        <v>4116</v>
      </c>
      <c r="I20992" s="1" t="s">
        <v>486</v>
      </c>
      <c r="J20992" s="1" t="s">
        <v>487</v>
      </c>
      <c r="K20992" s="1" t="s">
        <v>49406</v>
      </c>
    </row>
    <row r="20993" spans="1:11" x14ac:dyDescent="0.3">
      <c r="A20993" s="1">
        <f t="shared" si="327"/>
        <v>20991</v>
      </c>
      <c r="B20993" s="1" t="s">
        <v>49407</v>
      </c>
      <c r="C20993" s="1" t="s">
        <v>353</v>
      </c>
      <c r="D20993" s="1" t="s">
        <v>89999</v>
      </c>
      <c r="E20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20993" s="2">
        <v>41444</v>
      </c>
      <c r="G20993" s="1" t="s">
        <v>490</v>
      </c>
      <c r="H20993" s="1" t="s">
        <v>946</v>
      </c>
      <c r="I20993" s="1" t="s">
        <v>472</v>
      </c>
      <c r="J20993" s="1" t="s">
        <v>49408</v>
      </c>
      <c r="K20993" s="1" t="s">
        <v>49409</v>
      </c>
    </row>
    <row r="20994" spans="1:11" x14ac:dyDescent="0.3">
      <c r="A20994" s="1">
        <f t="shared" si="327"/>
        <v>20992</v>
      </c>
      <c r="B20994" s="1" t="s">
        <v>49410</v>
      </c>
      <c r="C20994" s="1" t="s">
        <v>182</v>
      </c>
      <c r="D20994" s="1" t="s">
        <v>90102</v>
      </c>
      <c r="E20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20994" s="2">
        <v>43238</v>
      </c>
      <c r="G20994" s="1" t="s">
        <v>466</v>
      </c>
      <c r="H20994" s="1" t="s">
        <v>1739</v>
      </c>
      <c r="I20994" s="1" t="s">
        <v>462</v>
      </c>
      <c r="J20994" s="1" t="s">
        <v>12816</v>
      </c>
      <c r="K20994" s="1" t="s">
        <v>49411</v>
      </c>
    </row>
    <row r="20995" spans="1:11" x14ac:dyDescent="0.3">
      <c r="A20995" s="1">
        <f t="shared" ref="A20995:A21058" si="328">ROW(A20995) - 2</f>
        <v>20993</v>
      </c>
      <c r="B20995" s="1" t="s">
        <v>49412</v>
      </c>
      <c r="C20995" s="1" t="s">
        <v>441</v>
      </c>
      <c r="D20995" s="1" t="s">
        <v>89966</v>
      </c>
      <c r="E20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20995" s="2">
        <v>43558</v>
      </c>
      <c r="G20995" s="1" t="s">
        <v>484</v>
      </c>
      <c r="H20995" s="1" t="s">
        <v>1281</v>
      </c>
      <c r="I20995" s="1" t="s">
        <v>472</v>
      </c>
      <c r="J20995" s="1" t="s">
        <v>2890</v>
      </c>
      <c r="K20995" s="1" t="s">
        <v>49413</v>
      </c>
    </row>
    <row r="20996" spans="1:11" x14ac:dyDescent="0.3">
      <c r="A20996" s="1">
        <f t="shared" si="328"/>
        <v>20994</v>
      </c>
      <c r="B20996" s="1" t="s">
        <v>49414</v>
      </c>
      <c r="C20996" s="1" t="s">
        <v>267</v>
      </c>
      <c r="D20996" s="1" t="s">
        <v>90042</v>
      </c>
      <c r="E20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20996" s="2">
        <v>43320</v>
      </c>
      <c r="G20996" s="1" t="s">
        <v>545</v>
      </c>
      <c r="H20996" s="1" t="s">
        <v>734</v>
      </c>
      <c r="I20996" s="1" t="s">
        <v>462</v>
      </c>
      <c r="J20996" s="1" t="s">
        <v>16968</v>
      </c>
      <c r="K20996" s="1" t="s">
        <v>49415</v>
      </c>
    </row>
    <row r="20997" spans="1:11" x14ac:dyDescent="0.3">
      <c r="A20997" s="1">
        <f t="shared" si="328"/>
        <v>20995</v>
      </c>
      <c r="B20997" s="1" t="s">
        <v>49416</v>
      </c>
      <c r="C20997" s="1" t="s">
        <v>244</v>
      </c>
      <c r="D20997" s="1" t="s">
        <v>89993</v>
      </c>
      <c r="E20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20997" s="2">
        <v>31347</v>
      </c>
      <c r="G20997" s="1" t="s">
        <v>519</v>
      </c>
      <c r="H20997" s="1" t="s">
        <v>3945</v>
      </c>
      <c r="I20997" s="1" t="s">
        <v>462</v>
      </c>
      <c r="J20997" s="1" t="s">
        <v>11048</v>
      </c>
      <c r="K20997" s="1" t="s">
        <v>49417</v>
      </c>
    </row>
    <row r="20998" spans="1:11" x14ac:dyDescent="0.3">
      <c r="A20998" s="1">
        <f t="shared" si="328"/>
        <v>20996</v>
      </c>
      <c r="B20998" s="1" t="s">
        <v>49418</v>
      </c>
      <c r="C20998" s="1" t="s">
        <v>178</v>
      </c>
      <c r="D20998" s="1" t="s">
        <v>90123</v>
      </c>
      <c r="E20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3</v>
      </c>
      <c r="F20998" s="2">
        <v>34938</v>
      </c>
      <c r="G20998" s="1" t="s">
        <v>545</v>
      </c>
      <c r="H20998" s="1" t="s">
        <v>1375</v>
      </c>
      <c r="I20998" s="1" t="s">
        <v>472</v>
      </c>
      <c r="J20998" s="1" t="s">
        <v>49419</v>
      </c>
      <c r="K20998" s="1" t="s">
        <v>49420</v>
      </c>
    </row>
    <row r="20999" spans="1:11" x14ac:dyDescent="0.3">
      <c r="A20999" s="1">
        <f t="shared" si="328"/>
        <v>20997</v>
      </c>
      <c r="B20999" s="1" t="s">
        <v>49421</v>
      </c>
      <c r="C20999" s="1" t="s">
        <v>150</v>
      </c>
      <c r="D20999" s="1" t="s">
        <v>90167</v>
      </c>
      <c r="E20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20999" s="2">
        <v>42796</v>
      </c>
      <c r="G20999" s="1" t="s">
        <v>466</v>
      </c>
      <c r="H20999" s="1" t="s">
        <v>1765</v>
      </c>
      <c r="I20999" s="1" t="s">
        <v>486</v>
      </c>
      <c r="J20999" s="1" t="s">
        <v>487</v>
      </c>
      <c r="K20999" s="1" t="s">
        <v>49422</v>
      </c>
    </row>
    <row r="21000" spans="1:11" x14ac:dyDescent="0.3">
      <c r="A21000" s="1">
        <f t="shared" si="328"/>
        <v>20998</v>
      </c>
      <c r="B21000" s="1" t="s">
        <v>49423</v>
      </c>
      <c r="C21000" s="1" t="s">
        <v>85</v>
      </c>
      <c r="D21000" s="1" t="s">
        <v>89887</v>
      </c>
      <c r="E21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21000" s="2">
        <v>32512</v>
      </c>
      <c r="G21000" s="1" t="s">
        <v>545</v>
      </c>
      <c r="H21000" s="1" t="s">
        <v>813</v>
      </c>
      <c r="I21000" s="1" t="s">
        <v>486</v>
      </c>
      <c r="J21000" s="1" t="s">
        <v>487</v>
      </c>
      <c r="K21000" s="1" t="s">
        <v>49424</v>
      </c>
    </row>
    <row r="21001" spans="1:11" x14ac:dyDescent="0.3">
      <c r="A21001" s="1">
        <f t="shared" si="328"/>
        <v>20999</v>
      </c>
      <c r="B21001" s="1" t="s">
        <v>49425</v>
      </c>
      <c r="C21001" s="1" t="s">
        <v>212</v>
      </c>
      <c r="D21001" s="1" t="s">
        <v>90230</v>
      </c>
      <c r="E21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21001" s="2">
        <v>42290</v>
      </c>
      <c r="G21001" s="1" t="s">
        <v>494</v>
      </c>
      <c r="H21001" s="1" t="s">
        <v>2703</v>
      </c>
      <c r="I21001" s="1" t="s">
        <v>472</v>
      </c>
      <c r="J21001" s="1" t="s">
        <v>7593</v>
      </c>
      <c r="K21001" s="1" t="s">
        <v>49426</v>
      </c>
    </row>
    <row r="21002" spans="1:11" x14ac:dyDescent="0.3">
      <c r="A21002" s="1">
        <f t="shared" si="328"/>
        <v>21000</v>
      </c>
      <c r="B21002" s="1" t="s">
        <v>49427</v>
      </c>
      <c r="C21002" s="1" t="s">
        <v>168</v>
      </c>
      <c r="D21002" s="1" t="s">
        <v>89912</v>
      </c>
      <c r="E21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2</v>
      </c>
      <c r="F21002" s="2">
        <v>37128</v>
      </c>
      <c r="G21002" s="1" t="s">
        <v>466</v>
      </c>
      <c r="H21002" s="1" t="s">
        <v>1243</v>
      </c>
      <c r="I21002" s="1" t="s">
        <v>462</v>
      </c>
      <c r="J21002" s="1" t="s">
        <v>49428</v>
      </c>
      <c r="K21002" s="1" t="s">
        <v>49429</v>
      </c>
    </row>
    <row r="21003" spans="1:11" x14ac:dyDescent="0.3">
      <c r="A21003" s="1">
        <f t="shared" si="328"/>
        <v>21001</v>
      </c>
      <c r="B21003" s="1" t="s">
        <v>49430</v>
      </c>
      <c r="C21003" s="1" t="s">
        <v>446</v>
      </c>
      <c r="D21003" s="1" t="s">
        <v>90119</v>
      </c>
      <c r="E21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21003" s="2">
        <v>26962</v>
      </c>
      <c r="G21003" s="1" t="s">
        <v>466</v>
      </c>
      <c r="H21003" s="1" t="s">
        <v>1523</v>
      </c>
      <c r="I21003" s="1" t="s">
        <v>462</v>
      </c>
      <c r="J21003" s="1" t="s">
        <v>49431</v>
      </c>
      <c r="K21003" s="1" t="s">
        <v>49432</v>
      </c>
    </row>
    <row r="21004" spans="1:11" x14ac:dyDescent="0.3">
      <c r="A21004" s="1">
        <f t="shared" si="328"/>
        <v>21002</v>
      </c>
      <c r="B21004" s="1" t="s">
        <v>49433</v>
      </c>
      <c r="C21004" s="1" t="s">
        <v>191</v>
      </c>
      <c r="D21004" s="1" t="s">
        <v>90097</v>
      </c>
      <c r="E21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21004" s="2">
        <v>38510</v>
      </c>
      <c r="G21004" s="1" t="s">
        <v>466</v>
      </c>
      <c r="H21004" s="1" t="s">
        <v>1433</v>
      </c>
      <c r="I21004" s="1" t="s">
        <v>472</v>
      </c>
      <c r="J21004" s="1" t="s">
        <v>1372</v>
      </c>
      <c r="K21004" s="1" t="s">
        <v>49434</v>
      </c>
    </row>
    <row r="21005" spans="1:11" x14ac:dyDescent="0.3">
      <c r="A21005" s="1">
        <f t="shared" si="328"/>
        <v>21003</v>
      </c>
      <c r="B21005" s="1" t="s">
        <v>49435</v>
      </c>
      <c r="C21005" s="1" t="s">
        <v>305</v>
      </c>
      <c r="D21005" s="1" t="s">
        <v>90153</v>
      </c>
      <c r="E21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21005" s="2">
        <v>27374</v>
      </c>
      <c r="G21005" s="1" t="s">
        <v>490</v>
      </c>
      <c r="H21005" s="1" t="s">
        <v>1769</v>
      </c>
      <c r="I21005" s="1" t="s">
        <v>462</v>
      </c>
      <c r="J21005" s="1" t="s">
        <v>49436</v>
      </c>
      <c r="K21005" s="1" t="s">
        <v>49437</v>
      </c>
    </row>
    <row r="21006" spans="1:11" x14ac:dyDescent="0.3">
      <c r="A21006" s="1">
        <f t="shared" si="328"/>
        <v>21004</v>
      </c>
      <c r="B21006" s="1" t="s">
        <v>49438</v>
      </c>
      <c r="C21006" s="1" t="s">
        <v>421</v>
      </c>
      <c r="D21006" s="1" t="s">
        <v>90344</v>
      </c>
      <c r="E21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21006" s="2">
        <v>41160</v>
      </c>
      <c r="G21006" s="1" t="s">
        <v>633</v>
      </c>
      <c r="H21006" s="1" t="s">
        <v>1416</v>
      </c>
      <c r="I21006" s="1" t="s">
        <v>486</v>
      </c>
      <c r="J21006" s="1" t="s">
        <v>487</v>
      </c>
      <c r="K21006" s="1" t="s">
        <v>49439</v>
      </c>
    </row>
    <row r="21007" spans="1:11" x14ac:dyDescent="0.3">
      <c r="A21007" s="1">
        <f t="shared" si="328"/>
        <v>21005</v>
      </c>
      <c r="B21007" s="1" t="s">
        <v>49440</v>
      </c>
      <c r="C21007" s="1" t="s">
        <v>340</v>
      </c>
      <c r="D21007" s="1" t="s">
        <v>90267</v>
      </c>
      <c r="E21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21007" s="2">
        <v>43427</v>
      </c>
      <c r="G21007" s="1" t="s">
        <v>609</v>
      </c>
      <c r="H21007" s="1" t="s">
        <v>1745</v>
      </c>
      <c r="I21007" s="1" t="s">
        <v>462</v>
      </c>
      <c r="J21007" s="1" t="s">
        <v>14217</v>
      </c>
      <c r="K21007" s="1" t="s">
        <v>49441</v>
      </c>
    </row>
    <row r="21008" spans="1:11" x14ac:dyDescent="0.3">
      <c r="A21008" s="1">
        <f t="shared" si="328"/>
        <v>21006</v>
      </c>
      <c r="B21008" s="1" t="s">
        <v>49442</v>
      </c>
      <c r="C21008" s="1" t="s">
        <v>322</v>
      </c>
      <c r="D21008" s="1" t="s">
        <v>89892</v>
      </c>
      <c r="E21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21008" s="2">
        <v>41361</v>
      </c>
      <c r="G21008" s="1" t="s">
        <v>494</v>
      </c>
      <c r="H21008" s="1" t="s">
        <v>773</v>
      </c>
      <c r="I21008" s="1" t="s">
        <v>472</v>
      </c>
      <c r="J21008" s="1" t="s">
        <v>15739</v>
      </c>
      <c r="K21008" s="1" t="s">
        <v>49443</v>
      </c>
    </row>
    <row r="21009" spans="1:11" x14ac:dyDescent="0.3">
      <c r="A21009" s="1">
        <f t="shared" si="328"/>
        <v>21007</v>
      </c>
      <c r="B21009" s="1" t="s">
        <v>49444</v>
      </c>
      <c r="C21009" s="1" t="s">
        <v>374</v>
      </c>
      <c r="D21009" s="1" t="s">
        <v>90216</v>
      </c>
      <c r="E21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21009" s="2">
        <v>43381</v>
      </c>
      <c r="G21009" s="1" t="s">
        <v>484</v>
      </c>
      <c r="H21009" s="1" t="s">
        <v>524</v>
      </c>
      <c r="I21009" s="1" t="s">
        <v>486</v>
      </c>
      <c r="J21009" s="1" t="s">
        <v>487</v>
      </c>
      <c r="K21009" s="1" t="s">
        <v>49445</v>
      </c>
    </row>
    <row r="21010" spans="1:11" x14ac:dyDescent="0.3">
      <c r="A21010" s="1">
        <f t="shared" si="328"/>
        <v>21008</v>
      </c>
      <c r="B21010" s="1" t="s">
        <v>49446</v>
      </c>
      <c r="C21010" s="1" t="s">
        <v>11</v>
      </c>
      <c r="D21010" s="1" t="s">
        <v>90164</v>
      </c>
      <c r="E21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21010" s="2">
        <v>38138</v>
      </c>
      <c r="G21010" s="1" t="s">
        <v>644</v>
      </c>
      <c r="H21010" s="1" t="s">
        <v>2148</v>
      </c>
      <c r="I21010" s="1" t="s">
        <v>472</v>
      </c>
      <c r="J21010" s="1" t="s">
        <v>47524</v>
      </c>
      <c r="K21010" s="1" t="s">
        <v>49447</v>
      </c>
    </row>
    <row r="21011" spans="1:11" x14ac:dyDescent="0.3">
      <c r="A21011" s="1">
        <f t="shared" si="328"/>
        <v>21009</v>
      </c>
      <c r="B21011" s="1" t="s">
        <v>49448</v>
      </c>
      <c r="C21011" s="1" t="s">
        <v>180</v>
      </c>
      <c r="D21011" s="1" t="s">
        <v>90180</v>
      </c>
      <c r="E21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21011" s="2">
        <v>37393</v>
      </c>
      <c r="G21011" s="1" t="s">
        <v>490</v>
      </c>
      <c r="H21011" s="1" t="s">
        <v>1185</v>
      </c>
      <c r="I21011" s="1" t="s">
        <v>486</v>
      </c>
      <c r="J21011" s="1" t="s">
        <v>487</v>
      </c>
      <c r="K21011" s="1" t="s">
        <v>49449</v>
      </c>
    </row>
    <row r="21012" spans="1:11" x14ac:dyDescent="0.3">
      <c r="A21012" s="1">
        <f t="shared" si="328"/>
        <v>21010</v>
      </c>
      <c r="B21012" s="1" t="s">
        <v>49450</v>
      </c>
      <c r="C21012" s="1" t="s">
        <v>288</v>
      </c>
      <c r="D21012" s="1" t="s">
        <v>90168</v>
      </c>
      <c r="E21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21012" s="2">
        <v>28001</v>
      </c>
      <c r="G21012" s="1" t="s">
        <v>519</v>
      </c>
      <c r="H21012" s="1" t="s">
        <v>2603</v>
      </c>
      <c r="I21012" s="1" t="s">
        <v>486</v>
      </c>
      <c r="J21012" s="1" t="s">
        <v>487</v>
      </c>
      <c r="K21012" s="1" t="s">
        <v>49451</v>
      </c>
    </row>
    <row r="21013" spans="1:11" x14ac:dyDescent="0.3">
      <c r="A21013" s="1">
        <f t="shared" si="328"/>
        <v>21011</v>
      </c>
      <c r="B21013" s="1" t="s">
        <v>49452</v>
      </c>
      <c r="C21013" s="1" t="s">
        <v>253</v>
      </c>
      <c r="D21013" s="1" t="s">
        <v>90336</v>
      </c>
      <c r="E21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7</v>
      </c>
      <c r="F21013" s="2">
        <v>37186</v>
      </c>
      <c r="G21013" s="1" t="s">
        <v>484</v>
      </c>
      <c r="H21013" s="1" t="s">
        <v>3727</v>
      </c>
      <c r="I21013" s="1" t="s">
        <v>472</v>
      </c>
      <c r="J21013" s="1" t="s">
        <v>15625</v>
      </c>
      <c r="K21013" s="1" t="s">
        <v>49453</v>
      </c>
    </row>
    <row r="21014" spans="1:11" x14ac:dyDescent="0.3">
      <c r="A21014" s="1">
        <f t="shared" si="328"/>
        <v>21012</v>
      </c>
      <c r="B21014" s="1" t="s">
        <v>49454</v>
      </c>
      <c r="C21014" s="1" t="s">
        <v>45</v>
      </c>
      <c r="D21014" s="1" t="s">
        <v>90055</v>
      </c>
      <c r="E21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21014" s="2">
        <v>40011</v>
      </c>
      <c r="G21014" s="1" t="s">
        <v>466</v>
      </c>
      <c r="H21014" s="1" t="s">
        <v>1579</v>
      </c>
      <c r="I21014" s="1" t="s">
        <v>462</v>
      </c>
      <c r="J21014" s="1" t="s">
        <v>6270</v>
      </c>
      <c r="K21014" s="1" t="s">
        <v>49455</v>
      </c>
    </row>
    <row r="21015" spans="1:11" x14ac:dyDescent="0.3">
      <c r="A21015" s="1">
        <f t="shared" si="328"/>
        <v>21013</v>
      </c>
      <c r="B21015" s="1" t="s">
        <v>49456</v>
      </c>
      <c r="C21015" s="1" t="s">
        <v>112</v>
      </c>
      <c r="D21015" s="1" t="s">
        <v>90260</v>
      </c>
      <c r="E21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21015" s="2">
        <v>43656</v>
      </c>
      <c r="G21015" s="1" t="s">
        <v>460</v>
      </c>
      <c r="H21015" s="1" t="s">
        <v>1119</v>
      </c>
      <c r="I21015" s="1" t="s">
        <v>462</v>
      </c>
      <c r="J21015" s="1" t="s">
        <v>1558</v>
      </c>
      <c r="K21015" s="1" t="s">
        <v>49457</v>
      </c>
    </row>
    <row r="21016" spans="1:11" x14ac:dyDescent="0.3">
      <c r="A21016" s="1">
        <f t="shared" si="328"/>
        <v>21014</v>
      </c>
      <c r="B21016" s="1" t="s">
        <v>49458</v>
      </c>
      <c r="C21016" s="1" t="s">
        <v>24</v>
      </c>
      <c r="D21016" s="1" t="s">
        <v>90138</v>
      </c>
      <c r="E21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21016" s="2">
        <v>42268</v>
      </c>
      <c r="G21016" s="1" t="s">
        <v>466</v>
      </c>
      <c r="H21016" s="1" t="s">
        <v>709</v>
      </c>
      <c r="I21016" s="1" t="s">
        <v>462</v>
      </c>
      <c r="J21016" s="1" t="s">
        <v>7491</v>
      </c>
      <c r="K21016" s="1" t="s">
        <v>49459</v>
      </c>
    </row>
    <row r="21017" spans="1:11" x14ac:dyDescent="0.3">
      <c r="A21017" s="1">
        <f t="shared" si="328"/>
        <v>21015</v>
      </c>
      <c r="B21017" s="1" t="s">
        <v>49460</v>
      </c>
      <c r="C21017" s="1" t="s">
        <v>178</v>
      </c>
      <c r="D21017" s="1" t="s">
        <v>90123</v>
      </c>
      <c r="E21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21017" s="2">
        <v>33980</v>
      </c>
      <c r="G21017" s="1" t="s">
        <v>592</v>
      </c>
      <c r="H21017" s="1" t="s">
        <v>593</v>
      </c>
      <c r="I21017" s="1" t="s">
        <v>486</v>
      </c>
      <c r="J21017" s="1" t="s">
        <v>487</v>
      </c>
      <c r="K21017" s="1" t="s">
        <v>49461</v>
      </c>
    </row>
    <row r="21018" spans="1:11" x14ac:dyDescent="0.3">
      <c r="A21018" s="1">
        <f t="shared" si="328"/>
        <v>21016</v>
      </c>
      <c r="B21018" s="1" t="s">
        <v>49462</v>
      </c>
      <c r="C21018" s="1" t="s">
        <v>179</v>
      </c>
      <c r="D21018" s="1" t="s">
        <v>90117</v>
      </c>
      <c r="E21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21018" s="2">
        <v>40362</v>
      </c>
      <c r="G21018" s="1" t="s">
        <v>484</v>
      </c>
      <c r="H21018" s="1" t="s">
        <v>2666</v>
      </c>
      <c r="I21018" s="1" t="s">
        <v>486</v>
      </c>
      <c r="J21018" s="1" t="s">
        <v>487</v>
      </c>
      <c r="K21018" s="1" t="s">
        <v>49463</v>
      </c>
    </row>
    <row r="21019" spans="1:11" x14ac:dyDescent="0.3">
      <c r="A21019" s="1">
        <f t="shared" si="328"/>
        <v>21017</v>
      </c>
      <c r="B21019" s="1" t="s">
        <v>49464</v>
      </c>
      <c r="C21019" s="1" t="s">
        <v>352</v>
      </c>
      <c r="D21019" s="1" t="s">
        <v>90054</v>
      </c>
      <c r="E21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21019" s="2">
        <v>40659</v>
      </c>
      <c r="G21019" s="1" t="s">
        <v>466</v>
      </c>
      <c r="H21019" s="1" t="s">
        <v>1666</v>
      </c>
      <c r="I21019" s="1" t="s">
        <v>462</v>
      </c>
      <c r="J21019" s="1" t="s">
        <v>2710</v>
      </c>
      <c r="K21019" s="1" t="s">
        <v>49465</v>
      </c>
    </row>
    <row r="21020" spans="1:11" x14ac:dyDescent="0.3">
      <c r="A21020" s="1">
        <f t="shared" si="328"/>
        <v>21018</v>
      </c>
      <c r="B21020" s="1" t="s">
        <v>49466</v>
      </c>
      <c r="C21020" s="1" t="s">
        <v>76</v>
      </c>
      <c r="D21020" s="1" t="s">
        <v>89936</v>
      </c>
      <c r="E21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1020" s="2">
        <v>34020</v>
      </c>
      <c r="G21020" s="1" t="s">
        <v>519</v>
      </c>
      <c r="H21020" s="1" t="s">
        <v>2599</v>
      </c>
      <c r="I21020" s="1" t="s">
        <v>472</v>
      </c>
      <c r="J21020" s="1" t="s">
        <v>45394</v>
      </c>
      <c r="K21020" s="1" t="s">
        <v>49467</v>
      </c>
    </row>
    <row r="21021" spans="1:11" x14ac:dyDescent="0.3">
      <c r="A21021" s="1">
        <f t="shared" si="328"/>
        <v>21019</v>
      </c>
      <c r="B21021" s="1" t="s">
        <v>49468</v>
      </c>
      <c r="C21021" s="1" t="s">
        <v>109</v>
      </c>
      <c r="D21021" s="1" t="s">
        <v>89967</v>
      </c>
      <c r="E21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5</v>
      </c>
      <c r="F21021" s="2">
        <v>41889</v>
      </c>
      <c r="G21021" s="1" t="s">
        <v>490</v>
      </c>
      <c r="H21021" s="1" t="s">
        <v>1769</v>
      </c>
      <c r="I21021" s="1" t="s">
        <v>462</v>
      </c>
      <c r="J21021" s="1" t="s">
        <v>12115</v>
      </c>
      <c r="K21021" s="1" t="s">
        <v>49469</v>
      </c>
    </row>
    <row r="21022" spans="1:11" x14ac:dyDescent="0.3">
      <c r="A21022" s="1">
        <f t="shared" si="328"/>
        <v>21020</v>
      </c>
      <c r="B21022" s="1" t="s">
        <v>49470</v>
      </c>
      <c r="C21022" s="1" t="s">
        <v>139</v>
      </c>
      <c r="D21022" s="1" t="s">
        <v>90080</v>
      </c>
      <c r="E21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1</v>
      </c>
      <c r="F21022" s="2">
        <v>43458</v>
      </c>
      <c r="G21022" s="1" t="s">
        <v>973</v>
      </c>
      <c r="H21022" s="1" t="s">
        <v>2065</v>
      </c>
      <c r="I21022" s="1" t="s">
        <v>486</v>
      </c>
      <c r="J21022" s="1" t="s">
        <v>487</v>
      </c>
      <c r="K21022" s="1" t="s">
        <v>49471</v>
      </c>
    </row>
    <row r="21023" spans="1:11" x14ac:dyDescent="0.3">
      <c r="A21023" s="1">
        <f t="shared" si="328"/>
        <v>21021</v>
      </c>
      <c r="B21023" s="1" t="s">
        <v>49472</v>
      </c>
      <c r="C21023" s="1" t="s">
        <v>267</v>
      </c>
      <c r="D21023" s="1" t="s">
        <v>90042</v>
      </c>
      <c r="E21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1</v>
      </c>
      <c r="F21023" s="2">
        <v>40509</v>
      </c>
      <c r="G21023" s="1" t="s">
        <v>494</v>
      </c>
      <c r="H21023" s="1" t="s">
        <v>1636</v>
      </c>
      <c r="I21023" s="1" t="s">
        <v>472</v>
      </c>
      <c r="J21023" s="1" t="s">
        <v>29933</v>
      </c>
      <c r="K21023" s="1" t="s">
        <v>49473</v>
      </c>
    </row>
    <row r="21024" spans="1:11" x14ac:dyDescent="0.3">
      <c r="A21024" s="1">
        <f t="shared" si="328"/>
        <v>21022</v>
      </c>
      <c r="B21024" s="1" t="s">
        <v>49474</v>
      </c>
      <c r="C21024" s="1" t="s">
        <v>27</v>
      </c>
      <c r="D21024" s="1" t="s">
        <v>89911</v>
      </c>
      <c r="E21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21024" s="2">
        <v>23043</v>
      </c>
      <c r="G21024" s="1" t="s">
        <v>466</v>
      </c>
      <c r="H21024" s="1" t="s">
        <v>709</v>
      </c>
      <c r="I21024" s="1" t="s">
        <v>486</v>
      </c>
      <c r="J21024" s="1" t="s">
        <v>487</v>
      </c>
      <c r="K21024" s="1" t="s">
        <v>49475</v>
      </c>
    </row>
    <row r="21025" spans="1:11" x14ac:dyDescent="0.3">
      <c r="A21025" s="1">
        <f t="shared" si="328"/>
        <v>21023</v>
      </c>
      <c r="B21025" s="1" t="s">
        <v>49476</v>
      </c>
      <c r="C21025" s="1" t="s">
        <v>225</v>
      </c>
      <c r="D21025" s="1" t="s">
        <v>90112</v>
      </c>
      <c r="E21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21025" s="2">
        <v>42116</v>
      </c>
      <c r="G21025" s="1" t="s">
        <v>484</v>
      </c>
      <c r="H21025" s="1" t="s">
        <v>1318</v>
      </c>
      <c r="I21025" s="1" t="s">
        <v>462</v>
      </c>
      <c r="J21025" s="1" t="s">
        <v>4764</v>
      </c>
      <c r="K21025" s="1" t="s">
        <v>49477</v>
      </c>
    </row>
    <row r="21026" spans="1:11" x14ac:dyDescent="0.3">
      <c r="A21026" s="1">
        <f t="shared" si="328"/>
        <v>21024</v>
      </c>
      <c r="B21026" s="1" t="s">
        <v>49478</v>
      </c>
      <c r="C21026" s="1" t="s">
        <v>264</v>
      </c>
      <c r="D21026" s="1" t="s">
        <v>89991</v>
      </c>
      <c r="E21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8</v>
      </c>
      <c r="F21026" s="2">
        <v>43637</v>
      </c>
      <c r="G21026" s="1" t="s">
        <v>580</v>
      </c>
      <c r="H21026" s="1" t="s">
        <v>937</v>
      </c>
      <c r="I21026" s="1" t="s">
        <v>462</v>
      </c>
      <c r="J21026" s="1" t="s">
        <v>14645</v>
      </c>
      <c r="K21026" s="1" t="s">
        <v>49479</v>
      </c>
    </row>
    <row r="21027" spans="1:11" x14ac:dyDescent="0.3">
      <c r="A21027" s="1">
        <f t="shared" si="328"/>
        <v>21025</v>
      </c>
      <c r="B21027" s="1" t="s">
        <v>49480</v>
      </c>
      <c r="C21027" s="1" t="s">
        <v>199</v>
      </c>
      <c r="D21027" s="1" t="s">
        <v>90026</v>
      </c>
      <c r="E21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21027" s="2">
        <v>40008</v>
      </c>
      <c r="G21027" s="1" t="s">
        <v>510</v>
      </c>
      <c r="H21027" s="1" t="s">
        <v>511</v>
      </c>
      <c r="I21027" s="1" t="s">
        <v>462</v>
      </c>
      <c r="J21027" s="1" t="s">
        <v>16746</v>
      </c>
      <c r="K21027" s="1" t="s">
        <v>49481</v>
      </c>
    </row>
    <row r="21028" spans="1:11" x14ac:dyDescent="0.3">
      <c r="A21028" s="1">
        <f t="shared" si="328"/>
        <v>21026</v>
      </c>
      <c r="B21028" s="1" t="s">
        <v>49482</v>
      </c>
      <c r="C21028" s="1" t="s">
        <v>242</v>
      </c>
      <c r="D21028" s="1" t="s">
        <v>89910</v>
      </c>
      <c r="E21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21028" s="2">
        <v>43504</v>
      </c>
      <c r="G21028" s="1" t="s">
        <v>490</v>
      </c>
      <c r="H21028" s="1" t="s">
        <v>1410</v>
      </c>
      <c r="I21028" s="1" t="s">
        <v>462</v>
      </c>
      <c r="J21028" s="1" t="s">
        <v>9740</v>
      </c>
      <c r="K21028" s="1" t="s">
        <v>49483</v>
      </c>
    </row>
    <row r="21029" spans="1:11" x14ac:dyDescent="0.3">
      <c r="A21029" s="1">
        <f t="shared" si="328"/>
        <v>21027</v>
      </c>
      <c r="B21029" s="1" t="s">
        <v>49484</v>
      </c>
      <c r="C21029" s="1" t="s">
        <v>265</v>
      </c>
      <c r="D21029" s="1" t="s">
        <v>90147</v>
      </c>
      <c r="E21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21029" s="2">
        <v>38132</v>
      </c>
      <c r="G21029" s="1" t="s">
        <v>494</v>
      </c>
      <c r="H21029" s="1" t="s">
        <v>2044</v>
      </c>
      <c r="I21029" s="1" t="s">
        <v>462</v>
      </c>
      <c r="J21029" s="1" t="s">
        <v>34837</v>
      </c>
      <c r="K21029" s="1" t="s">
        <v>49485</v>
      </c>
    </row>
    <row r="21030" spans="1:11" x14ac:dyDescent="0.3">
      <c r="A21030" s="1">
        <f t="shared" si="328"/>
        <v>21028</v>
      </c>
      <c r="B21030" s="1" t="s">
        <v>49486</v>
      </c>
      <c r="C21030" s="1" t="s">
        <v>384</v>
      </c>
      <c r="D21030" s="1" t="s">
        <v>90285</v>
      </c>
      <c r="E21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21030" s="2">
        <v>39003</v>
      </c>
      <c r="G21030" s="1" t="s">
        <v>494</v>
      </c>
      <c r="H21030" s="1" t="s">
        <v>2509</v>
      </c>
      <c r="I21030" s="1" t="s">
        <v>486</v>
      </c>
      <c r="J21030" s="1" t="s">
        <v>487</v>
      </c>
      <c r="K21030" s="1" t="s">
        <v>49487</v>
      </c>
    </row>
    <row r="21031" spans="1:11" x14ac:dyDescent="0.3">
      <c r="A21031" s="1">
        <f t="shared" si="328"/>
        <v>21029</v>
      </c>
      <c r="B21031" s="1" t="s">
        <v>49488</v>
      </c>
      <c r="C21031" s="1" t="s">
        <v>145</v>
      </c>
      <c r="D21031" s="1" t="s">
        <v>90249</v>
      </c>
      <c r="E21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21031" s="2">
        <v>42492</v>
      </c>
      <c r="G21031" s="1" t="s">
        <v>490</v>
      </c>
      <c r="H21031" s="1" t="s">
        <v>2224</v>
      </c>
      <c r="I21031" s="1" t="s">
        <v>462</v>
      </c>
      <c r="J21031" s="1" t="s">
        <v>20946</v>
      </c>
      <c r="K21031" s="1" t="s">
        <v>49489</v>
      </c>
    </row>
    <row r="21032" spans="1:11" x14ac:dyDescent="0.3">
      <c r="A21032" s="1">
        <f t="shared" si="328"/>
        <v>21030</v>
      </c>
      <c r="B21032" s="1" t="s">
        <v>49490</v>
      </c>
      <c r="C21032" s="1" t="s">
        <v>336</v>
      </c>
      <c r="D21032" s="1" t="s">
        <v>89916</v>
      </c>
      <c r="E21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21032" s="2">
        <v>29546</v>
      </c>
      <c r="G21032" s="1" t="s">
        <v>633</v>
      </c>
      <c r="H21032" s="1" t="s">
        <v>2038</v>
      </c>
      <c r="I21032" s="1" t="s">
        <v>462</v>
      </c>
      <c r="J21032" s="1" t="s">
        <v>29509</v>
      </c>
      <c r="K21032" s="1" t="s">
        <v>49491</v>
      </c>
    </row>
    <row r="21033" spans="1:11" x14ac:dyDescent="0.3">
      <c r="A21033" s="1">
        <f t="shared" si="328"/>
        <v>21031</v>
      </c>
      <c r="B21033" s="1" t="s">
        <v>49492</v>
      </c>
      <c r="C21033" s="1" t="s">
        <v>355</v>
      </c>
      <c r="D21033" s="1" t="s">
        <v>90225</v>
      </c>
      <c r="E21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21033" s="2">
        <v>36506</v>
      </c>
      <c r="G21033" s="1" t="s">
        <v>460</v>
      </c>
      <c r="H21033" s="1" t="s">
        <v>892</v>
      </c>
      <c r="I21033" s="1" t="s">
        <v>462</v>
      </c>
      <c r="J21033" s="1" t="s">
        <v>18876</v>
      </c>
      <c r="K21033" s="1" t="s">
        <v>49493</v>
      </c>
    </row>
    <row r="21034" spans="1:11" x14ac:dyDescent="0.3">
      <c r="A21034" s="1">
        <f t="shared" si="328"/>
        <v>21032</v>
      </c>
      <c r="B21034" s="1" t="s">
        <v>49494</v>
      </c>
      <c r="C21034" s="1" t="s">
        <v>325</v>
      </c>
      <c r="D21034" s="1" t="s">
        <v>90173</v>
      </c>
      <c r="E21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21034" s="2">
        <v>28542</v>
      </c>
      <c r="G21034" s="1" t="s">
        <v>515</v>
      </c>
      <c r="H21034" s="1" t="s">
        <v>1440</v>
      </c>
      <c r="I21034" s="1" t="s">
        <v>486</v>
      </c>
      <c r="J21034" s="1" t="s">
        <v>487</v>
      </c>
      <c r="K21034" s="1" t="s">
        <v>49495</v>
      </c>
    </row>
    <row r="21035" spans="1:11" x14ac:dyDescent="0.3">
      <c r="A21035" s="1">
        <f t="shared" si="328"/>
        <v>21033</v>
      </c>
      <c r="B21035" s="1" t="s">
        <v>49496</v>
      </c>
      <c r="C21035" s="1" t="s">
        <v>186</v>
      </c>
      <c r="D21035" s="1" t="s">
        <v>89942</v>
      </c>
      <c r="E21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21035" s="2">
        <v>40762</v>
      </c>
      <c r="G21035" s="1" t="s">
        <v>519</v>
      </c>
      <c r="H21035" s="1" t="s">
        <v>1012</v>
      </c>
      <c r="I21035" s="1" t="s">
        <v>472</v>
      </c>
      <c r="J21035" s="1" t="s">
        <v>23206</v>
      </c>
      <c r="K21035" s="1" t="s">
        <v>49497</v>
      </c>
    </row>
    <row r="21036" spans="1:11" x14ac:dyDescent="0.3">
      <c r="A21036" s="1">
        <f t="shared" si="328"/>
        <v>21034</v>
      </c>
      <c r="B21036" s="1" t="s">
        <v>49498</v>
      </c>
      <c r="C21036" s="1" t="s">
        <v>1</v>
      </c>
      <c r="D21036" s="1" t="s">
        <v>90144</v>
      </c>
      <c r="E21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21036" s="2">
        <v>29252</v>
      </c>
      <c r="G21036" s="1" t="s">
        <v>490</v>
      </c>
      <c r="H21036" s="1" t="s">
        <v>1073</v>
      </c>
      <c r="I21036" s="1" t="s">
        <v>486</v>
      </c>
      <c r="J21036" s="1" t="s">
        <v>487</v>
      </c>
      <c r="K21036" s="1" t="s">
        <v>49499</v>
      </c>
    </row>
    <row r="21037" spans="1:11" x14ac:dyDescent="0.3">
      <c r="A21037" s="1">
        <f t="shared" si="328"/>
        <v>21035</v>
      </c>
      <c r="B21037" s="1" t="s">
        <v>49500</v>
      </c>
      <c r="C21037" s="1" t="s">
        <v>216</v>
      </c>
      <c r="D21037" s="1" t="s">
        <v>90314</v>
      </c>
      <c r="E21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21037" s="2">
        <v>39889</v>
      </c>
      <c r="G21037" s="1" t="s">
        <v>460</v>
      </c>
      <c r="H21037" s="1" t="s">
        <v>827</v>
      </c>
      <c r="I21037" s="1" t="s">
        <v>472</v>
      </c>
      <c r="J21037" s="1" t="s">
        <v>3319</v>
      </c>
      <c r="K21037" s="1" t="s">
        <v>49501</v>
      </c>
    </row>
    <row r="21038" spans="1:11" x14ac:dyDescent="0.3">
      <c r="A21038" s="1">
        <f t="shared" si="328"/>
        <v>21036</v>
      </c>
      <c r="B21038" s="1" t="s">
        <v>49502</v>
      </c>
      <c r="C21038" s="1" t="s">
        <v>406</v>
      </c>
      <c r="D21038" s="1" t="s">
        <v>90303</v>
      </c>
      <c r="E21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21038" s="2">
        <v>25396</v>
      </c>
      <c r="G21038" s="1" t="s">
        <v>519</v>
      </c>
      <c r="H21038" s="1" t="s">
        <v>806</v>
      </c>
      <c r="I21038" s="1" t="s">
        <v>486</v>
      </c>
      <c r="J21038" s="1" t="s">
        <v>487</v>
      </c>
      <c r="K21038" s="1" t="s">
        <v>49503</v>
      </c>
    </row>
    <row r="21039" spans="1:11" x14ac:dyDescent="0.3">
      <c r="A21039" s="1">
        <f t="shared" si="328"/>
        <v>21037</v>
      </c>
      <c r="B21039" s="1" t="s">
        <v>49504</v>
      </c>
      <c r="C21039" s="1" t="s">
        <v>407</v>
      </c>
      <c r="D21039" s="1" t="s">
        <v>90045</v>
      </c>
      <c r="E21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21039" s="2">
        <v>43574</v>
      </c>
      <c r="G21039" s="1" t="s">
        <v>515</v>
      </c>
      <c r="H21039" s="1" t="s">
        <v>1440</v>
      </c>
      <c r="I21039" s="1" t="s">
        <v>462</v>
      </c>
      <c r="J21039" s="1" t="s">
        <v>17098</v>
      </c>
      <c r="K21039" s="1" t="s">
        <v>49505</v>
      </c>
    </row>
    <row r="21040" spans="1:11" x14ac:dyDescent="0.3">
      <c r="A21040" s="1">
        <f t="shared" si="328"/>
        <v>21038</v>
      </c>
      <c r="B21040" s="1" t="s">
        <v>49506</v>
      </c>
      <c r="C21040" s="1" t="s">
        <v>399</v>
      </c>
      <c r="D21040" s="1" t="s">
        <v>90177</v>
      </c>
      <c r="E21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1040" s="2">
        <v>26074</v>
      </c>
      <c r="G21040" s="1" t="s">
        <v>609</v>
      </c>
      <c r="H21040" s="1" t="s">
        <v>1903</v>
      </c>
      <c r="I21040" s="1" t="s">
        <v>486</v>
      </c>
      <c r="J21040" s="1" t="s">
        <v>487</v>
      </c>
      <c r="K21040" s="1" t="s">
        <v>49507</v>
      </c>
    </row>
    <row r="21041" spans="1:11" x14ac:dyDescent="0.3">
      <c r="A21041" s="1">
        <f t="shared" si="328"/>
        <v>21039</v>
      </c>
      <c r="B21041" s="1" t="s">
        <v>49508</v>
      </c>
      <c r="C21041" s="1" t="s">
        <v>321</v>
      </c>
      <c r="D21041" s="1" t="s">
        <v>89971</v>
      </c>
      <c r="E21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21041" s="2">
        <v>39039</v>
      </c>
      <c r="G21041" s="1" t="s">
        <v>484</v>
      </c>
      <c r="H21041" s="1" t="s">
        <v>1516</v>
      </c>
      <c r="I21041" s="1" t="s">
        <v>486</v>
      </c>
      <c r="J21041" s="1" t="s">
        <v>487</v>
      </c>
      <c r="K21041" s="1" t="s">
        <v>49509</v>
      </c>
    </row>
    <row r="21042" spans="1:11" x14ac:dyDescent="0.3">
      <c r="A21042" s="1">
        <f t="shared" si="328"/>
        <v>21040</v>
      </c>
      <c r="B21042" s="1" t="s">
        <v>49510</v>
      </c>
      <c r="C21042" s="1" t="s">
        <v>441</v>
      </c>
      <c r="D21042" s="1" t="s">
        <v>89966</v>
      </c>
      <c r="E21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21042" s="2">
        <v>42822</v>
      </c>
      <c r="G21042" s="1" t="s">
        <v>484</v>
      </c>
      <c r="H21042" s="1" t="s">
        <v>1290</v>
      </c>
      <c r="I21042" s="1" t="s">
        <v>462</v>
      </c>
      <c r="J21042" s="1" t="s">
        <v>24450</v>
      </c>
      <c r="K21042" s="1" t="s">
        <v>49511</v>
      </c>
    </row>
    <row r="21043" spans="1:11" x14ac:dyDescent="0.3">
      <c r="A21043" s="1">
        <f t="shared" si="328"/>
        <v>21041</v>
      </c>
      <c r="B21043" s="1" t="s">
        <v>49512</v>
      </c>
      <c r="C21043" s="1" t="s">
        <v>306</v>
      </c>
      <c r="D21043" s="1" t="s">
        <v>90339</v>
      </c>
      <c r="E21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21043" s="2">
        <v>43084</v>
      </c>
      <c r="G21043" s="1" t="s">
        <v>460</v>
      </c>
      <c r="H21043" s="1" t="s">
        <v>855</v>
      </c>
      <c r="I21043" s="1" t="s">
        <v>486</v>
      </c>
      <c r="J21043" s="1" t="s">
        <v>487</v>
      </c>
      <c r="K21043" s="1" t="s">
        <v>49513</v>
      </c>
    </row>
    <row r="21044" spans="1:11" x14ac:dyDescent="0.3">
      <c r="A21044" s="1">
        <f t="shared" si="328"/>
        <v>21042</v>
      </c>
      <c r="B21044" s="1" t="s">
        <v>49514</v>
      </c>
      <c r="C21044" s="1" t="s">
        <v>59</v>
      </c>
      <c r="D21044" s="1" t="s">
        <v>90229</v>
      </c>
      <c r="E21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21044" s="2">
        <v>22963</v>
      </c>
      <c r="G21044" s="1" t="s">
        <v>460</v>
      </c>
      <c r="H21044" s="1" t="s">
        <v>1624</v>
      </c>
      <c r="I21044" s="1" t="s">
        <v>486</v>
      </c>
      <c r="J21044" s="1" t="s">
        <v>487</v>
      </c>
      <c r="K21044" s="1" t="s">
        <v>49515</v>
      </c>
    </row>
    <row r="21045" spans="1:11" x14ac:dyDescent="0.3">
      <c r="A21045" s="1">
        <f t="shared" si="328"/>
        <v>21043</v>
      </c>
      <c r="B21045" s="1" t="s">
        <v>49516</v>
      </c>
      <c r="C21045" s="1" t="s">
        <v>197</v>
      </c>
      <c r="D21045" s="1" t="s">
        <v>90087</v>
      </c>
      <c r="E21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21045" s="2">
        <v>42645</v>
      </c>
      <c r="G21045" s="1" t="s">
        <v>580</v>
      </c>
      <c r="H21045" s="1" t="s">
        <v>2086</v>
      </c>
      <c r="I21045" s="1" t="s">
        <v>462</v>
      </c>
      <c r="J21045" s="1" t="s">
        <v>9037</v>
      </c>
      <c r="K21045" s="1" t="s">
        <v>49517</v>
      </c>
    </row>
    <row r="21046" spans="1:11" x14ac:dyDescent="0.3">
      <c r="A21046" s="1">
        <f t="shared" si="328"/>
        <v>21044</v>
      </c>
      <c r="B21046" s="1" t="s">
        <v>49518</v>
      </c>
      <c r="C21046" s="1" t="s">
        <v>105</v>
      </c>
      <c r="D21046" s="1" t="s">
        <v>90291</v>
      </c>
      <c r="E21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21046" s="2">
        <v>34466</v>
      </c>
      <c r="G21046" s="1" t="s">
        <v>466</v>
      </c>
      <c r="H21046" s="1" t="s">
        <v>667</v>
      </c>
      <c r="I21046" s="1" t="s">
        <v>472</v>
      </c>
      <c r="J21046" s="1" t="s">
        <v>6998</v>
      </c>
      <c r="K21046" s="1" t="s">
        <v>49519</v>
      </c>
    </row>
    <row r="21047" spans="1:11" x14ac:dyDescent="0.3">
      <c r="A21047" s="1">
        <f t="shared" si="328"/>
        <v>21045</v>
      </c>
      <c r="B21047" s="1" t="s">
        <v>49520</v>
      </c>
      <c r="C21047" s="1" t="s">
        <v>348</v>
      </c>
      <c r="D21047" s="1" t="s">
        <v>90192</v>
      </c>
      <c r="E21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21047" s="2">
        <v>33559</v>
      </c>
      <c r="G21047" s="1" t="s">
        <v>515</v>
      </c>
      <c r="H21047" s="1" t="s">
        <v>1956</v>
      </c>
      <c r="I21047" s="1" t="s">
        <v>486</v>
      </c>
      <c r="J21047" s="1" t="s">
        <v>487</v>
      </c>
      <c r="K21047" s="1" t="s">
        <v>49521</v>
      </c>
    </row>
    <row r="21048" spans="1:11" x14ac:dyDescent="0.3">
      <c r="A21048" s="1">
        <f t="shared" si="328"/>
        <v>21046</v>
      </c>
      <c r="B21048" s="1" t="s">
        <v>49522</v>
      </c>
      <c r="C21048" s="1" t="s">
        <v>200</v>
      </c>
      <c r="D21048" s="1" t="s">
        <v>89918</v>
      </c>
      <c r="E21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21048" s="2">
        <v>42486</v>
      </c>
      <c r="G21048" s="1" t="s">
        <v>466</v>
      </c>
      <c r="H21048" s="1" t="s">
        <v>1727</v>
      </c>
      <c r="I21048" s="1" t="s">
        <v>462</v>
      </c>
      <c r="J21048" s="1" t="s">
        <v>4042</v>
      </c>
      <c r="K21048" s="1" t="s">
        <v>49523</v>
      </c>
    </row>
    <row r="21049" spans="1:11" x14ac:dyDescent="0.3">
      <c r="A21049" s="1">
        <f t="shared" si="328"/>
        <v>21047</v>
      </c>
      <c r="B21049" s="1" t="s">
        <v>49524</v>
      </c>
      <c r="C21049" s="1" t="s">
        <v>315</v>
      </c>
      <c r="D21049" s="1" t="s">
        <v>89878</v>
      </c>
      <c r="E21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21049" s="2">
        <v>27838</v>
      </c>
      <c r="G21049" s="1" t="s">
        <v>490</v>
      </c>
      <c r="H21049" s="1" t="s">
        <v>1044</v>
      </c>
      <c r="I21049" s="1" t="s">
        <v>462</v>
      </c>
      <c r="J21049" s="1" t="s">
        <v>13631</v>
      </c>
      <c r="K21049" s="1" t="s">
        <v>49525</v>
      </c>
    </row>
    <row r="21050" spans="1:11" x14ac:dyDescent="0.3">
      <c r="A21050" s="1">
        <f t="shared" si="328"/>
        <v>21048</v>
      </c>
      <c r="B21050" s="1" t="s">
        <v>49526</v>
      </c>
      <c r="C21050" s="1" t="s">
        <v>182</v>
      </c>
      <c r="D21050" s="1" t="s">
        <v>90102</v>
      </c>
      <c r="E21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21050" s="2">
        <v>42111</v>
      </c>
      <c r="G21050" s="1" t="s">
        <v>519</v>
      </c>
      <c r="H21050" s="1" t="s">
        <v>625</v>
      </c>
      <c r="I21050" s="1" t="s">
        <v>486</v>
      </c>
      <c r="J21050" s="1" t="s">
        <v>487</v>
      </c>
      <c r="K21050" s="1" t="s">
        <v>49527</v>
      </c>
    </row>
    <row r="21051" spans="1:11" x14ac:dyDescent="0.3">
      <c r="A21051" s="1">
        <f t="shared" si="328"/>
        <v>21049</v>
      </c>
      <c r="B21051" s="1" t="s">
        <v>49528</v>
      </c>
      <c r="C21051" s="1" t="s">
        <v>93</v>
      </c>
      <c r="D21051" s="1" t="s">
        <v>89904</v>
      </c>
      <c r="E21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21051" s="2">
        <v>36756</v>
      </c>
      <c r="G21051" s="1" t="s">
        <v>592</v>
      </c>
      <c r="H21051" s="1" t="s">
        <v>593</v>
      </c>
      <c r="I21051" s="1" t="s">
        <v>462</v>
      </c>
      <c r="J21051" s="1" t="s">
        <v>9846</v>
      </c>
      <c r="K21051" s="1" t="s">
        <v>49529</v>
      </c>
    </row>
    <row r="21052" spans="1:11" x14ac:dyDescent="0.3">
      <c r="A21052" s="1">
        <f t="shared" si="328"/>
        <v>21050</v>
      </c>
      <c r="B21052" s="1" t="s">
        <v>49530</v>
      </c>
      <c r="C21052" s="1" t="s">
        <v>150</v>
      </c>
      <c r="D21052" s="1" t="s">
        <v>90167</v>
      </c>
      <c r="E21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21052" s="2">
        <v>42880</v>
      </c>
      <c r="G21052" s="1" t="s">
        <v>545</v>
      </c>
      <c r="H21052" s="1" t="s">
        <v>2612</v>
      </c>
      <c r="I21052" s="1" t="s">
        <v>462</v>
      </c>
      <c r="J21052" s="1" t="s">
        <v>19041</v>
      </c>
      <c r="K21052" s="1" t="s">
        <v>49531</v>
      </c>
    </row>
    <row r="21053" spans="1:11" x14ac:dyDescent="0.3">
      <c r="A21053" s="1">
        <f t="shared" si="328"/>
        <v>21051</v>
      </c>
      <c r="B21053" s="1" t="s">
        <v>49532</v>
      </c>
      <c r="C21053" s="1" t="s">
        <v>386</v>
      </c>
      <c r="D21053" s="1" t="s">
        <v>90158</v>
      </c>
      <c r="E21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21053" s="2">
        <v>43153</v>
      </c>
      <c r="G21053" s="1" t="s">
        <v>466</v>
      </c>
      <c r="H21053" s="1" t="s">
        <v>1380</v>
      </c>
      <c r="I21053" s="1" t="s">
        <v>462</v>
      </c>
      <c r="J21053" s="1" t="s">
        <v>2048</v>
      </c>
      <c r="K21053" s="1" t="s">
        <v>49533</v>
      </c>
    </row>
    <row r="21054" spans="1:11" x14ac:dyDescent="0.3">
      <c r="A21054" s="1">
        <f t="shared" si="328"/>
        <v>21052</v>
      </c>
      <c r="B21054" s="1" t="s">
        <v>49534</v>
      </c>
      <c r="C21054" s="1" t="s">
        <v>304</v>
      </c>
      <c r="D21054" s="1" t="s">
        <v>90172</v>
      </c>
      <c r="E21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</v>
      </c>
      <c r="F21054" s="2">
        <v>43596</v>
      </c>
      <c r="G21054" s="1" t="s">
        <v>545</v>
      </c>
      <c r="H21054" s="1" t="s">
        <v>1940</v>
      </c>
      <c r="I21054" s="1" t="s">
        <v>472</v>
      </c>
      <c r="J21054" s="1" t="s">
        <v>5731</v>
      </c>
      <c r="K21054" s="1" t="s">
        <v>49535</v>
      </c>
    </row>
    <row r="21055" spans="1:11" x14ac:dyDescent="0.3">
      <c r="A21055" s="1">
        <f t="shared" si="328"/>
        <v>21053</v>
      </c>
      <c r="B21055" s="1" t="s">
        <v>49536</v>
      </c>
      <c r="C21055" s="1" t="s">
        <v>171</v>
      </c>
      <c r="D21055" s="1" t="s">
        <v>90289</v>
      </c>
      <c r="E21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1055" s="2">
        <v>30502</v>
      </c>
      <c r="G21055" s="1" t="s">
        <v>466</v>
      </c>
      <c r="H21055" s="1" t="s">
        <v>699</v>
      </c>
      <c r="I21055" s="1" t="s">
        <v>462</v>
      </c>
      <c r="J21055" s="1" t="s">
        <v>33476</v>
      </c>
      <c r="K21055" s="1" t="s">
        <v>49537</v>
      </c>
    </row>
    <row r="21056" spans="1:11" x14ac:dyDescent="0.3">
      <c r="A21056" s="1">
        <f t="shared" si="328"/>
        <v>21054</v>
      </c>
      <c r="B21056" s="1" t="s">
        <v>49538</v>
      </c>
      <c r="C21056" s="1" t="s">
        <v>285</v>
      </c>
      <c r="D21056" s="1" t="s">
        <v>90073</v>
      </c>
      <c r="E21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21056" s="2">
        <v>25692</v>
      </c>
      <c r="G21056" s="1" t="s">
        <v>545</v>
      </c>
      <c r="H21056" s="1" t="s">
        <v>2612</v>
      </c>
      <c r="I21056" s="1" t="s">
        <v>472</v>
      </c>
      <c r="J21056" s="1" t="s">
        <v>49539</v>
      </c>
      <c r="K21056" s="1" t="s">
        <v>49540</v>
      </c>
    </row>
    <row r="21057" spans="1:11" x14ac:dyDescent="0.3">
      <c r="A21057" s="1">
        <f t="shared" si="328"/>
        <v>21055</v>
      </c>
      <c r="B21057" s="1" t="s">
        <v>49541</v>
      </c>
      <c r="C21057" s="1" t="s">
        <v>220</v>
      </c>
      <c r="D21057" s="1" t="s">
        <v>90321</v>
      </c>
      <c r="E21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21057" s="2">
        <v>40716</v>
      </c>
      <c r="G21057" s="1" t="s">
        <v>580</v>
      </c>
      <c r="H21057" s="1" t="s">
        <v>2870</v>
      </c>
      <c r="I21057" s="1" t="s">
        <v>462</v>
      </c>
      <c r="J21057" s="1" t="s">
        <v>1558</v>
      </c>
      <c r="K21057" s="1" t="s">
        <v>49542</v>
      </c>
    </row>
    <row r="21058" spans="1:11" x14ac:dyDescent="0.3">
      <c r="A21058" s="1">
        <f t="shared" si="328"/>
        <v>21056</v>
      </c>
      <c r="B21058" s="1" t="s">
        <v>49543</v>
      </c>
      <c r="C21058" s="1" t="s">
        <v>225</v>
      </c>
      <c r="D21058" s="1" t="s">
        <v>90112</v>
      </c>
      <c r="E21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21058" s="2">
        <v>43168</v>
      </c>
      <c r="G21058" s="1" t="s">
        <v>466</v>
      </c>
      <c r="H21058" s="1" t="s">
        <v>1739</v>
      </c>
      <c r="I21058" s="1" t="s">
        <v>462</v>
      </c>
      <c r="J21058" s="1" t="s">
        <v>1269</v>
      </c>
      <c r="K21058" s="1" t="s">
        <v>49544</v>
      </c>
    </row>
    <row r="21059" spans="1:11" x14ac:dyDescent="0.3">
      <c r="A21059" s="1">
        <f t="shared" ref="A21059:A21122" si="329">ROW(A21059) - 2</f>
        <v>21057</v>
      </c>
      <c r="B21059" s="1" t="s">
        <v>49545</v>
      </c>
      <c r="C21059" s="1" t="s">
        <v>440</v>
      </c>
      <c r="D21059" s="1" t="s">
        <v>90125</v>
      </c>
      <c r="E21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21059" s="2">
        <v>41431</v>
      </c>
      <c r="G21059" s="1" t="s">
        <v>494</v>
      </c>
      <c r="H21059" s="1" t="s">
        <v>950</v>
      </c>
      <c r="I21059" s="1" t="s">
        <v>462</v>
      </c>
      <c r="J21059" s="1" t="s">
        <v>22306</v>
      </c>
      <c r="K21059" s="1" t="s">
        <v>49546</v>
      </c>
    </row>
    <row r="21060" spans="1:11" x14ac:dyDescent="0.3">
      <c r="A21060" s="1">
        <f t="shared" si="329"/>
        <v>21058</v>
      </c>
      <c r="B21060" s="1" t="s">
        <v>49547</v>
      </c>
      <c r="C21060" s="1" t="s">
        <v>344</v>
      </c>
      <c r="D21060" s="1" t="s">
        <v>90290</v>
      </c>
      <c r="E21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1060" s="2">
        <v>42107</v>
      </c>
      <c r="G21060" s="1" t="s">
        <v>633</v>
      </c>
      <c r="H21060" s="1" t="s">
        <v>634</v>
      </c>
      <c r="I21060" s="1" t="s">
        <v>472</v>
      </c>
      <c r="J21060" s="1" t="s">
        <v>16049</v>
      </c>
      <c r="K21060" s="1" t="s">
        <v>49548</v>
      </c>
    </row>
    <row r="21061" spans="1:11" x14ac:dyDescent="0.3">
      <c r="A21061" s="1">
        <f t="shared" si="329"/>
        <v>21059</v>
      </c>
      <c r="B21061" s="1" t="s">
        <v>49549</v>
      </c>
      <c r="C21061" s="1" t="s">
        <v>88</v>
      </c>
      <c r="D21061" s="1" t="s">
        <v>90017</v>
      </c>
      <c r="E21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21061" s="2">
        <v>26664</v>
      </c>
      <c r="G21061" s="1" t="s">
        <v>466</v>
      </c>
      <c r="H21061" s="1" t="s">
        <v>1776</v>
      </c>
      <c r="I21061" s="1" t="s">
        <v>486</v>
      </c>
      <c r="J21061" s="1" t="s">
        <v>487</v>
      </c>
      <c r="K21061" s="1" t="s">
        <v>49550</v>
      </c>
    </row>
    <row r="21062" spans="1:11" x14ac:dyDescent="0.3">
      <c r="A21062" s="1">
        <f t="shared" si="329"/>
        <v>21060</v>
      </c>
      <c r="B21062" s="1" t="s">
        <v>49551</v>
      </c>
      <c r="C21062" s="1" t="s">
        <v>217</v>
      </c>
      <c r="D21062" s="1" t="s">
        <v>90136</v>
      </c>
      <c r="E21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21062" s="2">
        <v>38503</v>
      </c>
      <c r="G21062" s="1" t="s">
        <v>466</v>
      </c>
      <c r="H21062" s="1" t="s">
        <v>1739</v>
      </c>
      <c r="I21062" s="1" t="s">
        <v>486</v>
      </c>
      <c r="J21062" s="1" t="s">
        <v>487</v>
      </c>
      <c r="K21062" s="1" t="s">
        <v>49552</v>
      </c>
    </row>
    <row r="21063" spans="1:11" x14ac:dyDescent="0.3">
      <c r="A21063" s="1">
        <f t="shared" si="329"/>
        <v>21061</v>
      </c>
      <c r="B21063" s="1" t="s">
        <v>49553</v>
      </c>
      <c r="C21063" s="1" t="s">
        <v>277</v>
      </c>
      <c r="D21063" s="1" t="s">
        <v>90058</v>
      </c>
      <c r="E21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2</v>
      </c>
      <c r="F21063" s="2">
        <v>41025</v>
      </c>
      <c r="G21063" s="1" t="s">
        <v>460</v>
      </c>
      <c r="H21063" s="1" t="s">
        <v>1422</v>
      </c>
      <c r="I21063" s="1" t="s">
        <v>486</v>
      </c>
      <c r="J21063" s="1" t="s">
        <v>487</v>
      </c>
      <c r="K21063" s="1" t="s">
        <v>49554</v>
      </c>
    </row>
    <row r="21064" spans="1:11" x14ac:dyDescent="0.3">
      <c r="A21064" s="1">
        <f t="shared" si="329"/>
        <v>21062</v>
      </c>
      <c r="B21064" s="1" t="s">
        <v>49555</v>
      </c>
      <c r="C21064" s="1" t="s">
        <v>101</v>
      </c>
      <c r="D21064" s="1" t="s">
        <v>89897</v>
      </c>
      <c r="E21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1064" s="2">
        <v>27194</v>
      </c>
      <c r="G21064" s="1" t="s">
        <v>460</v>
      </c>
      <c r="H21064" s="1" t="s">
        <v>750</v>
      </c>
      <c r="I21064" s="1" t="s">
        <v>462</v>
      </c>
      <c r="J21064" s="1" t="s">
        <v>49556</v>
      </c>
      <c r="K21064" s="1" t="s">
        <v>49557</v>
      </c>
    </row>
    <row r="21065" spans="1:11" x14ac:dyDescent="0.3">
      <c r="A21065" s="1">
        <f t="shared" si="329"/>
        <v>21063</v>
      </c>
      <c r="B21065" s="1" t="s">
        <v>49558</v>
      </c>
      <c r="C21065" s="1" t="s">
        <v>239</v>
      </c>
      <c r="D21065" s="1" t="s">
        <v>90189</v>
      </c>
      <c r="E21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21065" s="2">
        <v>33070</v>
      </c>
      <c r="G21065" s="1" t="s">
        <v>460</v>
      </c>
      <c r="H21065" s="1" t="s">
        <v>476</v>
      </c>
      <c r="I21065" s="1" t="s">
        <v>486</v>
      </c>
      <c r="J21065" s="1" t="s">
        <v>487</v>
      </c>
      <c r="K21065" s="1" t="s">
        <v>49559</v>
      </c>
    </row>
    <row r="21066" spans="1:11" x14ac:dyDescent="0.3">
      <c r="A21066" s="1">
        <f t="shared" si="329"/>
        <v>21064</v>
      </c>
      <c r="B21066" s="1" t="s">
        <v>49560</v>
      </c>
      <c r="C21066" s="1" t="s">
        <v>29</v>
      </c>
      <c r="D21066" s="1" t="s">
        <v>89982</v>
      </c>
      <c r="E21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21066" s="2">
        <v>33832</v>
      </c>
      <c r="G21066" s="1" t="s">
        <v>466</v>
      </c>
      <c r="H21066" s="1" t="s">
        <v>1201</v>
      </c>
      <c r="I21066" s="1" t="s">
        <v>472</v>
      </c>
      <c r="J21066" s="1" t="s">
        <v>49561</v>
      </c>
      <c r="K21066" s="1" t="s">
        <v>49562</v>
      </c>
    </row>
    <row r="21067" spans="1:11" x14ac:dyDescent="0.3">
      <c r="A21067" s="1">
        <f t="shared" si="329"/>
        <v>21065</v>
      </c>
      <c r="B21067" s="1" t="s">
        <v>49563</v>
      </c>
      <c r="C21067" s="1" t="s">
        <v>184</v>
      </c>
      <c r="D21067" s="1" t="s">
        <v>90204</v>
      </c>
      <c r="E21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21067" s="2">
        <v>40465</v>
      </c>
      <c r="G21067" s="1" t="s">
        <v>494</v>
      </c>
      <c r="H21067" s="1" t="s">
        <v>1654</v>
      </c>
      <c r="I21067" s="1" t="s">
        <v>486</v>
      </c>
      <c r="J21067" s="1" t="s">
        <v>487</v>
      </c>
      <c r="K21067" s="1" t="s">
        <v>49564</v>
      </c>
    </row>
    <row r="21068" spans="1:11" x14ac:dyDescent="0.3">
      <c r="A21068" s="1">
        <f t="shared" si="329"/>
        <v>21066</v>
      </c>
      <c r="B21068" s="1" t="s">
        <v>49565</v>
      </c>
      <c r="C21068" s="1" t="s">
        <v>188</v>
      </c>
      <c r="D21068" s="1" t="s">
        <v>90259</v>
      </c>
      <c r="E21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21068" s="2">
        <v>42275</v>
      </c>
      <c r="G21068" s="1" t="s">
        <v>580</v>
      </c>
      <c r="H21068" s="1" t="s">
        <v>2583</v>
      </c>
      <c r="I21068" s="1" t="s">
        <v>486</v>
      </c>
      <c r="J21068" s="1" t="s">
        <v>487</v>
      </c>
      <c r="K21068" s="1" t="s">
        <v>49566</v>
      </c>
    </row>
    <row r="21069" spans="1:11" x14ac:dyDescent="0.3">
      <c r="A21069" s="1">
        <f t="shared" si="329"/>
        <v>21067</v>
      </c>
      <c r="B21069" s="1" t="s">
        <v>49567</v>
      </c>
      <c r="C21069" s="1" t="s">
        <v>298</v>
      </c>
      <c r="D21069" s="1" t="s">
        <v>90157</v>
      </c>
      <c r="E21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21069" s="2">
        <v>24655</v>
      </c>
      <c r="G21069" s="1" t="s">
        <v>484</v>
      </c>
      <c r="H21069" s="1" t="s">
        <v>2575</v>
      </c>
      <c r="I21069" s="1" t="s">
        <v>472</v>
      </c>
      <c r="J21069" s="1" t="s">
        <v>14543</v>
      </c>
      <c r="K21069" s="1" t="s">
        <v>49568</v>
      </c>
    </row>
    <row r="21070" spans="1:11" x14ac:dyDescent="0.3">
      <c r="A21070" s="1">
        <f t="shared" si="329"/>
        <v>21068</v>
      </c>
      <c r="B21070" s="1" t="s">
        <v>49569</v>
      </c>
      <c r="C21070" s="1" t="s">
        <v>64</v>
      </c>
      <c r="D21070" s="1" t="s">
        <v>90034</v>
      </c>
      <c r="E21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21070" s="2">
        <v>30709</v>
      </c>
      <c r="G21070" s="1" t="s">
        <v>494</v>
      </c>
      <c r="H21070" s="1" t="s">
        <v>1755</v>
      </c>
      <c r="I21070" s="1" t="s">
        <v>472</v>
      </c>
      <c r="J21070" s="1" t="s">
        <v>20466</v>
      </c>
      <c r="K21070" s="1" t="s">
        <v>49570</v>
      </c>
    </row>
    <row r="21071" spans="1:11" x14ac:dyDescent="0.3">
      <c r="A21071" s="1">
        <f t="shared" si="329"/>
        <v>21069</v>
      </c>
      <c r="B21071" s="1" t="s">
        <v>49571</v>
      </c>
      <c r="C21071" s="1" t="s">
        <v>217</v>
      </c>
      <c r="D21071" s="1" t="s">
        <v>90136</v>
      </c>
      <c r="E21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21071" s="2">
        <v>32093</v>
      </c>
      <c r="G21071" s="1" t="s">
        <v>466</v>
      </c>
      <c r="H21071" s="1" t="s">
        <v>471</v>
      </c>
      <c r="I21071" s="1" t="s">
        <v>486</v>
      </c>
      <c r="J21071" s="1" t="s">
        <v>487</v>
      </c>
      <c r="K21071" s="1" t="s">
        <v>49572</v>
      </c>
    </row>
    <row r="21072" spans="1:11" x14ac:dyDescent="0.3">
      <c r="A21072" s="1">
        <f t="shared" si="329"/>
        <v>21070</v>
      </c>
      <c r="B21072" s="1" t="s">
        <v>49573</v>
      </c>
      <c r="C21072" s="1" t="s">
        <v>126</v>
      </c>
      <c r="D21072" s="1" t="s">
        <v>90184</v>
      </c>
      <c r="E21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21072" s="2">
        <v>43364</v>
      </c>
      <c r="G21072" s="1" t="s">
        <v>490</v>
      </c>
      <c r="H21072" s="1" t="s">
        <v>1185</v>
      </c>
      <c r="I21072" s="1" t="s">
        <v>462</v>
      </c>
      <c r="J21072" s="1" t="s">
        <v>5913</v>
      </c>
      <c r="K21072" s="1" t="s">
        <v>49574</v>
      </c>
    </row>
    <row r="21073" spans="1:11" x14ac:dyDescent="0.3">
      <c r="A21073" s="1">
        <f t="shared" si="329"/>
        <v>21071</v>
      </c>
      <c r="B21073" s="1" t="s">
        <v>49575</v>
      </c>
      <c r="C21073" s="1" t="s">
        <v>198</v>
      </c>
      <c r="D21073" s="1" t="s">
        <v>89930</v>
      </c>
      <c r="E21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21073" s="2">
        <v>36923</v>
      </c>
      <c r="G21073" s="1" t="s">
        <v>490</v>
      </c>
      <c r="H21073" s="1" t="s">
        <v>637</v>
      </c>
      <c r="I21073" s="1" t="s">
        <v>486</v>
      </c>
      <c r="J21073" s="1" t="s">
        <v>487</v>
      </c>
      <c r="K21073" s="1" t="s">
        <v>49576</v>
      </c>
    </row>
    <row r="21074" spans="1:11" x14ac:dyDescent="0.3">
      <c r="A21074" s="1">
        <f t="shared" si="329"/>
        <v>21072</v>
      </c>
      <c r="B21074" s="1" t="s">
        <v>49577</v>
      </c>
      <c r="C21074" s="1" t="s">
        <v>282</v>
      </c>
      <c r="D21074" s="1" t="s">
        <v>90297</v>
      </c>
      <c r="E21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21074" s="2">
        <v>42085</v>
      </c>
      <c r="G21074" s="1" t="s">
        <v>466</v>
      </c>
      <c r="H21074" s="1" t="s">
        <v>1666</v>
      </c>
      <c r="I21074" s="1" t="s">
        <v>486</v>
      </c>
      <c r="J21074" s="1" t="s">
        <v>487</v>
      </c>
      <c r="K21074" s="1" t="s">
        <v>49578</v>
      </c>
    </row>
    <row r="21075" spans="1:11" x14ac:dyDescent="0.3">
      <c r="A21075" s="1">
        <f t="shared" si="329"/>
        <v>21073</v>
      </c>
      <c r="B21075" s="1" t="s">
        <v>49579</v>
      </c>
      <c r="C21075" s="1" t="s">
        <v>402</v>
      </c>
      <c r="D21075" s="1" t="s">
        <v>90203</v>
      </c>
      <c r="E21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21075" s="2">
        <v>32836</v>
      </c>
      <c r="G21075" s="1" t="s">
        <v>515</v>
      </c>
      <c r="H21075" s="1" t="s">
        <v>1440</v>
      </c>
      <c r="I21075" s="1" t="s">
        <v>462</v>
      </c>
      <c r="J21075" s="1" t="s">
        <v>49580</v>
      </c>
      <c r="K21075" s="1" t="s">
        <v>49581</v>
      </c>
    </row>
    <row r="21076" spans="1:11" x14ac:dyDescent="0.3">
      <c r="A21076" s="1">
        <f t="shared" si="329"/>
        <v>21074</v>
      </c>
      <c r="B21076" s="1" t="s">
        <v>49582</v>
      </c>
      <c r="C21076" s="1" t="s">
        <v>106</v>
      </c>
      <c r="D21076" s="1" t="s">
        <v>90333</v>
      </c>
      <c r="E21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21076" s="2">
        <v>40837</v>
      </c>
      <c r="G21076" s="1" t="s">
        <v>460</v>
      </c>
      <c r="H21076" s="1" t="s">
        <v>2157</v>
      </c>
      <c r="I21076" s="1" t="s">
        <v>472</v>
      </c>
      <c r="J21076" s="1" t="s">
        <v>16642</v>
      </c>
      <c r="K21076" s="1" t="s">
        <v>49583</v>
      </c>
    </row>
    <row r="21077" spans="1:11" x14ac:dyDescent="0.3">
      <c r="A21077" s="1">
        <f t="shared" si="329"/>
        <v>21075</v>
      </c>
      <c r="B21077" s="1" t="s">
        <v>49584</v>
      </c>
      <c r="C21077" s="1" t="s">
        <v>212</v>
      </c>
      <c r="D21077" s="1" t="s">
        <v>90230</v>
      </c>
      <c r="E21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1</v>
      </c>
      <c r="F21077" s="2">
        <v>40229</v>
      </c>
      <c r="G21077" s="1" t="s">
        <v>580</v>
      </c>
      <c r="H21077" s="1" t="s">
        <v>2687</v>
      </c>
      <c r="I21077" s="1" t="s">
        <v>472</v>
      </c>
      <c r="J21077" s="1" t="s">
        <v>46876</v>
      </c>
      <c r="K21077" s="1" t="s">
        <v>49585</v>
      </c>
    </row>
    <row r="21078" spans="1:11" x14ac:dyDescent="0.3">
      <c r="A21078" s="1">
        <f t="shared" si="329"/>
        <v>21076</v>
      </c>
      <c r="B21078" s="1" t="s">
        <v>49586</v>
      </c>
      <c r="C21078" s="1" t="s">
        <v>308</v>
      </c>
      <c r="D21078" s="1" t="s">
        <v>90037</v>
      </c>
      <c r="E21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5</v>
      </c>
      <c r="F21078" s="2">
        <v>38174</v>
      </c>
      <c r="G21078" s="1" t="s">
        <v>494</v>
      </c>
      <c r="H21078" s="1" t="s">
        <v>978</v>
      </c>
      <c r="I21078" s="1" t="s">
        <v>486</v>
      </c>
      <c r="J21078" s="1" t="s">
        <v>487</v>
      </c>
      <c r="K21078" s="1" t="s">
        <v>49587</v>
      </c>
    </row>
    <row r="21079" spans="1:11" x14ac:dyDescent="0.3">
      <c r="A21079" s="1">
        <f t="shared" si="329"/>
        <v>21077</v>
      </c>
      <c r="B21079" s="1" t="s">
        <v>49588</v>
      </c>
      <c r="C21079" s="1" t="s">
        <v>164</v>
      </c>
      <c r="D21079" s="1" t="s">
        <v>90304</v>
      </c>
      <c r="E21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21079" s="2">
        <v>33771</v>
      </c>
      <c r="G21079" s="1" t="s">
        <v>466</v>
      </c>
      <c r="H21079" s="1" t="s">
        <v>3201</v>
      </c>
      <c r="I21079" s="1" t="s">
        <v>462</v>
      </c>
      <c r="J21079" s="1" t="s">
        <v>1335</v>
      </c>
      <c r="K21079" s="1" t="s">
        <v>49589</v>
      </c>
    </row>
    <row r="21080" spans="1:11" x14ac:dyDescent="0.3">
      <c r="A21080" s="1">
        <f t="shared" si="329"/>
        <v>21078</v>
      </c>
      <c r="B21080" s="1" t="s">
        <v>49590</v>
      </c>
      <c r="C21080" s="1" t="s">
        <v>275</v>
      </c>
      <c r="D21080" s="1" t="s">
        <v>90070</v>
      </c>
      <c r="E21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21080" s="2">
        <v>41115</v>
      </c>
      <c r="G21080" s="1" t="s">
        <v>490</v>
      </c>
      <c r="H21080" s="1" t="s">
        <v>1185</v>
      </c>
      <c r="I21080" s="1" t="s">
        <v>462</v>
      </c>
      <c r="J21080" s="1" t="s">
        <v>10482</v>
      </c>
      <c r="K21080" s="1" t="s">
        <v>49591</v>
      </c>
    </row>
    <row r="21081" spans="1:11" x14ac:dyDescent="0.3">
      <c r="A21081" s="1">
        <f t="shared" si="329"/>
        <v>21079</v>
      </c>
      <c r="B21081" s="1" t="s">
        <v>49592</v>
      </c>
      <c r="C21081" s="1" t="s">
        <v>279</v>
      </c>
      <c r="D21081" s="1" t="s">
        <v>90009</v>
      </c>
      <c r="E21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21081" s="2">
        <v>34989</v>
      </c>
      <c r="G21081" s="1" t="s">
        <v>494</v>
      </c>
      <c r="H21081" s="1" t="s">
        <v>950</v>
      </c>
      <c r="I21081" s="1" t="s">
        <v>472</v>
      </c>
      <c r="J21081" s="1" t="s">
        <v>503</v>
      </c>
      <c r="K21081" s="1" t="s">
        <v>49593</v>
      </c>
    </row>
    <row r="21082" spans="1:11" x14ac:dyDescent="0.3">
      <c r="A21082" s="1">
        <f t="shared" si="329"/>
        <v>21080</v>
      </c>
      <c r="B21082" s="1" t="s">
        <v>49594</v>
      </c>
      <c r="C21082" s="1" t="s">
        <v>150</v>
      </c>
      <c r="D21082" s="1" t="s">
        <v>90167</v>
      </c>
      <c r="E21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21082" s="2">
        <v>42257</v>
      </c>
      <c r="G21082" s="1" t="s">
        <v>484</v>
      </c>
      <c r="H21082" s="1" t="s">
        <v>1284</v>
      </c>
      <c r="I21082" s="1" t="s">
        <v>462</v>
      </c>
      <c r="J21082" s="1" t="s">
        <v>18565</v>
      </c>
      <c r="K21082" s="1" t="s">
        <v>3754</v>
      </c>
    </row>
    <row r="21083" spans="1:11" x14ac:dyDescent="0.3">
      <c r="A21083" s="1">
        <f t="shared" si="329"/>
        <v>21081</v>
      </c>
      <c r="B21083" s="1" t="s">
        <v>49595</v>
      </c>
      <c r="C21083" s="1" t="s">
        <v>31</v>
      </c>
      <c r="D21083" s="1" t="s">
        <v>90050</v>
      </c>
      <c r="E21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1083" s="2">
        <v>36393</v>
      </c>
      <c r="G21083" s="1" t="s">
        <v>490</v>
      </c>
      <c r="H21083" s="1" t="s">
        <v>1220</v>
      </c>
      <c r="I21083" s="1" t="s">
        <v>472</v>
      </c>
      <c r="J21083" s="1" t="s">
        <v>25374</v>
      </c>
      <c r="K21083" s="1" t="s">
        <v>49596</v>
      </c>
    </row>
    <row r="21084" spans="1:11" x14ac:dyDescent="0.3">
      <c r="A21084" s="1">
        <f t="shared" si="329"/>
        <v>21082</v>
      </c>
      <c r="B21084" s="1" t="s">
        <v>49597</v>
      </c>
      <c r="C21084" s="1" t="s">
        <v>224</v>
      </c>
      <c r="D21084" s="1" t="s">
        <v>90318</v>
      </c>
      <c r="E21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21084" s="2">
        <v>31107</v>
      </c>
      <c r="G21084" s="1" t="s">
        <v>460</v>
      </c>
      <c r="H21084" s="1" t="s">
        <v>888</v>
      </c>
      <c r="I21084" s="1" t="s">
        <v>486</v>
      </c>
      <c r="J21084" s="1" t="s">
        <v>487</v>
      </c>
      <c r="K21084" s="1" t="s">
        <v>49598</v>
      </c>
    </row>
    <row r="21085" spans="1:11" x14ac:dyDescent="0.3">
      <c r="A21085" s="1">
        <f t="shared" si="329"/>
        <v>21083</v>
      </c>
      <c r="B21085" s="1" t="s">
        <v>49599</v>
      </c>
      <c r="C21085" s="1" t="s">
        <v>125</v>
      </c>
      <c r="D21085" s="1" t="s">
        <v>90223</v>
      </c>
      <c r="E21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21085" s="2">
        <v>38195</v>
      </c>
      <c r="G21085" s="1" t="s">
        <v>484</v>
      </c>
      <c r="H21085" s="1" t="s">
        <v>561</v>
      </c>
      <c r="I21085" s="1" t="s">
        <v>472</v>
      </c>
      <c r="J21085" s="1" t="s">
        <v>3734</v>
      </c>
      <c r="K21085" s="1" t="s">
        <v>49600</v>
      </c>
    </row>
    <row r="21086" spans="1:11" x14ac:dyDescent="0.3">
      <c r="A21086" s="1">
        <f t="shared" si="329"/>
        <v>21084</v>
      </c>
      <c r="B21086" s="1" t="s">
        <v>49601</v>
      </c>
      <c r="C21086" s="1" t="s">
        <v>65</v>
      </c>
      <c r="D21086" s="1" t="s">
        <v>90282</v>
      </c>
      <c r="E21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21086" s="2">
        <v>32866</v>
      </c>
      <c r="G21086" s="1" t="s">
        <v>466</v>
      </c>
      <c r="H21086" s="1" t="s">
        <v>3186</v>
      </c>
      <c r="I21086" s="1" t="s">
        <v>462</v>
      </c>
      <c r="J21086" s="1" t="s">
        <v>49602</v>
      </c>
      <c r="K21086" s="1" t="s">
        <v>49603</v>
      </c>
    </row>
    <row r="21087" spans="1:11" x14ac:dyDescent="0.3">
      <c r="A21087" s="1">
        <f t="shared" si="329"/>
        <v>21085</v>
      </c>
      <c r="B21087" s="1" t="s">
        <v>49604</v>
      </c>
      <c r="C21087" s="1" t="s">
        <v>387</v>
      </c>
      <c r="D21087" s="1" t="s">
        <v>90276</v>
      </c>
      <c r="E21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7</v>
      </c>
      <c r="F21087" s="2">
        <v>38880</v>
      </c>
      <c r="G21087" s="1" t="s">
        <v>466</v>
      </c>
      <c r="H21087" s="1" t="s">
        <v>1545</v>
      </c>
      <c r="I21087" s="1" t="s">
        <v>472</v>
      </c>
      <c r="J21087" s="1" t="s">
        <v>30947</v>
      </c>
      <c r="K21087" s="1" t="s">
        <v>49605</v>
      </c>
    </row>
    <row r="21088" spans="1:11" x14ac:dyDescent="0.3">
      <c r="A21088" s="1">
        <f t="shared" si="329"/>
        <v>21086</v>
      </c>
      <c r="B21088" s="1" t="s">
        <v>49606</v>
      </c>
      <c r="C21088" s="1" t="s">
        <v>71</v>
      </c>
      <c r="D21088" s="1" t="s">
        <v>89990</v>
      </c>
      <c r="E21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21088" s="2">
        <v>34827</v>
      </c>
      <c r="G21088" s="1" t="s">
        <v>466</v>
      </c>
      <c r="H21088" s="1" t="s">
        <v>1690</v>
      </c>
      <c r="I21088" s="1" t="s">
        <v>486</v>
      </c>
      <c r="J21088" s="1" t="s">
        <v>487</v>
      </c>
      <c r="K21088" s="1" t="s">
        <v>49607</v>
      </c>
    </row>
    <row r="21089" spans="1:11" x14ac:dyDescent="0.3">
      <c r="A21089" s="1">
        <f t="shared" si="329"/>
        <v>21087</v>
      </c>
      <c r="B21089" s="1" t="s">
        <v>49608</v>
      </c>
      <c r="C21089" s="1" t="s">
        <v>338</v>
      </c>
      <c r="D21089" s="1" t="s">
        <v>90020</v>
      </c>
      <c r="E21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21089" s="2">
        <v>26460</v>
      </c>
      <c r="G21089" s="1" t="s">
        <v>530</v>
      </c>
      <c r="H21089" s="1" t="s">
        <v>531</v>
      </c>
      <c r="I21089" s="1" t="s">
        <v>462</v>
      </c>
      <c r="J21089" s="1" t="s">
        <v>4623</v>
      </c>
      <c r="K21089" s="1" t="s">
        <v>49609</v>
      </c>
    </row>
    <row r="21090" spans="1:11" x14ac:dyDescent="0.3">
      <c r="A21090" s="1">
        <f t="shared" si="329"/>
        <v>21088</v>
      </c>
      <c r="B21090" s="1" t="s">
        <v>49610</v>
      </c>
      <c r="C21090" s="1" t="s">
        <v>178</v>
      </c>
      <c r="D21090" s="1" t="s">
        <v>90123</v>
      </c>
      <c r="E21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21090" s="2">
        <v>33632</v>
      </c>
      <c r="G21090" s="1" t="s">
        <v>592</v>
      </c>
      <c r="H21090" s="1" t="s">
        <v>1385</v>
      </c>
      <c r="I21090" s="1" t="s">
        <v>486</v>
      </c>
      <c r="J21090" s="1" t="s">
        <v>487</v>
      </c>
      <c r="K21090" s="1" t="s">
        <v>49611</v>
      </c>
    </row>
    <row r="21091" spans="1:11" x14ac:dyDescent="0.3">
      <c r="A21091" s="1">
        <f t="shared" si="329"/>
        <v>21089</v>
      </c>
      <c r="B21091" s="1" t="s">
        <v>49612</v>
      </c>
      <c r="C21091" s="1" t="s">
        <v>245</v>
      </c>
      <c r="D21091" s="1" t="s">
        <v>90247</v>
      </c>
      <c r="E21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21091" s="2">
        <v>42817</v>
      </c>
      <c r="G21091" s="1" t="s">
        <v>484</v>
      </c>
      <c r="H21091" s="1" t="s">
        <v>2440</v>
      </c>
      <c r="I21091" s="1" t="s">
        <v>472</v>
      </c>
      <c r="J21091" s="1" t="s">
        <v>3817</v>
      </c>
      <c r="K21091" s="1" t="s">
        <v>49613</v>
      </c>
    </row>
    <row r="21092" spans="1:11" x14ac:dyDescent="0.3">
      <c r="A21092" s="1">
        <f t="shared" si="329"/>
        <v>21090</v>
      </c>
      <c r="B21092" s="1" t="s">
        <v>49614</v>
      </c>
      <c r="C21092" s="1" t="s">
        <v>119</v>
      </c>
      <c r="D21092" s="1" t="s">
        <v>90047</v>
      </c>
      <c r="E21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4</v>
      </c>
      <c r="F21092" s="2">
        <v>39061</v>
      </c>
      <c r="G21092" s="1" t="s">
        <v>494</v>
      </c>
      <c r="H21092" s="1" t="s">
        <v>726</v>
      </c>
      <c r="I21092" s="1" t="s">
        <v>486</v>
      </c>
      <c r="J21092" s="1" t="s">
        <v>487</v>
      </c>
      <c r="K21092" s="1" t="s">
        <v>49615</v>
      </c>
    </row>
    <row r="21093" spans="1:11" x14ac:dyDescent="0.3">
      <c r="A21093" s="1">
        <f t="shared" si="329"/>
        <v>21091</v>
      </c>
      <c r="B21093" s="1" t="s">
        <v>49616</v>
      </c>
      <c r="C21093" s="1" t="s">
        <v>384</v>
      </c>
      <c r="D21093" s="1" t="s">
        <v>90285</v>
      </c>
      <c r="E21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21093" s="2">
        <v>34011</v>
      </c>
      <c r="G21093" s="1" t="s">
        <v>460</v>
      </c>
      <c r="H21093" s="1" t="s">
        <v>2586</v>
      </c>
      <c r="I21093" s="1" t="s">
        <v>486</v>
      </c>
      <c r="J21093" s="1" t="s">
        <v>487</v>
      </c>
      <c r="K21093" s="1" t="s">
        <v>49617</v>
      </c>
    </row>
    <row r="21094" spans="1:11" x14ac:dyDescent="0.3">
      <c r="A21094" s="1">
        <f t="shared" si="329"/>
        <v>21092</v>
      </c>
      <c r="B21094" s="1" t="s">
        <v>49618</v>
      </c>
      <c r="C21094" s="1" t="s">
        <v>294</v>
      </c>
      <c r="D21094" s="1" t="s">
        <v>89872</v>
      </c>
      <c r="E21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21094" s="2">
        <v>43341</v>
      </c>
      <c r="G21094" s="1" t="s">
        <v>545</v>
      </c>
      <c r="H21094" s="1" t="s">
        <v>734</v>
      </c>
      <c r="I21094" s="1" t="s">
        <v>462</v>
      </c>
      <c r="J21094" s="1" t="s">
        <v>2737</v>
      </c>
      <c r="K21094" s="1" t="s">
        <v>49619</v>
      </c>
    </row>
    <row r="21095" spans="1:11" x14ac:dyDescent="0.3">
      <c r="A21095" s="1">
        <f t="shared" si="329"/>
        <v>21093</v>
      </c>
      <c r="B21095" s="1" t="s">
        <v>49620</v>
      </c>
      <c r="C21095" s="1" t="s">
        <v>223</v>
      </c>
      <c r="D21095" s="1" t="s">
        <v>89884</v>
      </c>
      <c r="E21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21095" s="2">
        <v>43385</v>
      </c>
      <c r="G21095" s="1" t="s">
        <v>545</v>
      </c>
      <c r="H21095" s="1" t="s">
        <v>810</v>
      </c>
      <c r="I21095" s="1" t="s">
        <v>472</v>
      </c>
      <c r="J21095" s="1" t="s">
        <v>12451</v>
      </c>
      <c r="K21095" s="1" t="s">
        <v>49621</v>
      </c>
    </row>
    <row r="21096" spans="1:11" x14ac:dyDescent="0.3">
      <c r="A21096" s="1">
        <f t="shared" si="329"/>
        <v>21094</v>
      </c>
      <c r="B21096" s="1" t="s">
        <v>49622</v>
      </c>
      <c r="C21096" s="1" t="s">
        <v>147</v>
      </c>
      <c r="D21096" s="1" t="s">
        <v>90201</v>
      </c>
      <c r="E21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21096" s="2">
        <v>42933</v>
      </c>
      <c r="G21096" s="1" t="s">
        <v>466</v>
      </c>
      <c r="H21096" s="1" t="s">
        <v>467</v>
      </c>
      <c r="I21096" s="1" t="s">
        <v>486</v>
      </c>
      <c r="J21096" s="1" t="s">
        <v>487</v>
      </c>
      <c r="K21096" s="1" t="s">
        <v>49623</v>
      </c>
    </row>
    <row r="21097" spans="1:11" x14ac:dyDescent="0.3">
      <c r="A21097" s="1">
        <f t="shared" si="329"/>
        <v>21095</v>
      </c>
      <c r="B21097" s="1" t="s">
        <v>49624</v>
      </c>
      <c r="C21097" s="1" t="s">
        <v>131</v>
      </c>
      <c r="D21097" s="1" t="s">
        <v>89913</v>
      </c>
      <c r="E21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21097" s="2">
        <v>42565</v>
      </c>
      <c r="G21097" s="1" t="s">
        <v>490</v>
      </c>
      <c r="H21097" s="1" t="s">
        <v>1062</v>
      </c>
      <c r="I21097" s="1" t="s">
        <v>486</v>
      </c>
      <c r="J21097" s="1" t="s">
        <v>487</v>
      </c>
      <c r="K21097" s="1" t="s">
        <v>49625</v>
      </c>
    </row>
    <row r="21098" spans="1:11" x14ac:dyDescent="0.3">
      <c r="A21098" s="1">
        <f t="shared" si="329"/>
        <v>21096</v>
      </c>
      <c r="B21098" s="1" t="s">
        <v>49626</v>
      </c>
      <c r="C21098" s="1" t="s">
        <v>411</v>
      </c>
      <c r="D21098" s="1" t="s">
        <v>89853</v>
      </c>
      <c r="E21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1098" s="2">
        <v>43121</v>
      </c>
      <c r="G21098" s="1" t="s">
        <v>494</v>
      </c>
      <c r="H21098" s="1" t="s">
        <v>4041</v>
      </c>
      <c r="I21098" s="1" t="s">
        <v>486</v>
      </c>
      <c r="J21098" s="1" t="s">
        <v>487</v>
      </c>
      <c r="K21098" s="1" t="s">
        <v>49627</v>
      </c>
    </row>
    <row r="21099" spans="1:11" x14ac:dyDescent="0.3">
      <c r="A21099" s="1">
        <f t="shared" si="329"/>
        <v>21097</v>
      </c>
      <c r="B21099" s="1" t="s">
        <v>49628</v>
      </c>
      <c r="C21099" s="1" t="s">
        <v>399</v>
      </c>
      <c r="D21099" s="1" t="s">
        <v>90177</v>
      </c>
      <c r="E21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21099" s="2">
        <v>38757</v>
      </c>
      <c r="G21099" s="1" t="s">
        <v>490</v>
      </c>
      <c r="H21099" s="1" t="s">
        <v>629</v>
      </c>
      <c r="I21099" s="1" t="s">
        <v>486</v>
      </c>
      <c r="J21099" s="1" t="s">
        <v>487</v>
      </c>
      <c r="K21099" s="1" t="s">
        <v>49629</v>
      </c>
    </row>
    <row r="21100" spans="1:11" x14ac:dyDescent="0.3">
      <c r="A21100" s="1">
        <f t="shared" si="329"/>
        <v>21098</v>
      </c>
      <c r="B21100" s="1" t="s">
        <v>49630</v>
      </c>
      <c r="C21100" s="1" t="s">
        <v>359</v>
      </c>
      <c r="D21100" s="1" t="s">
        <v>90114</v>
      </c>
      <c r="E21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21100" s="2">
        <v>43176</v>
      </c>
      <c r="G21100" s="1" t="s">
        <v>490</v>
      </c>
      <c r="H21100" s="1" t="s">
        <v>506</v>
      </c>
      <c r="I21100" s="1" t="s">
        <v>472</v>
      </c>
      <c r="J21100" s="1" t="s">
        <v>1574</v>
      </c>
      <c r="K21100" s="1" t="s">
        <v>49631</v>
      </c>
    </row>
    <row r="21101" spans="1:11" x14ac:dyDescent="0.3">
      <c r="A21101" s="1">
        <f t="shared" si="329"/>
        <v>21099</v>
      </c>
      <c r="B21101" s="1" t="s">
        <v>49632</v>
      </c>
      <c r="C21101" s="1" t="s">
        <v>233</v>
      </c>
      <c r="D21101" s="1" t="s">
        <v>90065</v>
      </c>
      <c r="E21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21101" s="2">
        <v>41760</v>
      </c>
      <c r="G21101" s="1" t="s">
        <v>466</v>
      </c>
      <c r="H21101" s="1" t="s">
        <v>709</v>
      </c>
      <c r="I21101" s="1" t="s">
        <v>486</v>
      </c>
      <c r="J21101" s="1" t="s">
        <v>487</v>
      </c>
      <c r="K21101" s="1" t="s">
        <v>49633</v>
      </c>
    </row>
    <row r="21102" spans="1:11" x14ac:dyDescent="0.3">
      <c r="A21102" s="1">
        <f t="shared" si="329"/>
        <v>21100</v>
      </c>
      <c r="B21102" s="1" t="s">
        <v>49634</v>
      </c>
      <c r="C21102" s="1" t="s">
        <v>280</v>
      </c>
      <c r="D21102" s="1" t="s">
        <v>90257</v>
      </c>
      <c r="E21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21102" s="2">
        <v>25168</v>
      </c>
      <c r="G21102" s="1" t="s">
        <v>484</v>
      </c>
      <c r="H21102" s="1" t="s">
        <v>1966</v>
      </c>
      <c r="I21102" s="1" t="s">
        <v>486</v>
      </c>
      <c r="J21102" s="1" t="s">
        <v>487</v>
      </c>
      <c r="K21102" s="1" t="s">
        <v>49635</v>
      </c>
    </row>
    <row r="21103" spans="1:11" x14ac:dyDescent="0.3">
      <c r="A21103" s="1">
        <f t="shared" si="329"/>
        <v>21101</v>
      </c>
      <c r="B21103" s="1" t="s">
        <v>49636</v>
      </c>
      <c r="C21103" s="1" t="s">
        <v>238</v>
      </c>
      <c r="D21103" s="1" t="s">
        <v>90320</v>
      </c>
      <c r="E21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21103" s="2">
        <v>39602</v>
      </c>
      <c r="G21103" s="1" t="s">
        <v>466</v>
      </c>
      <c r="H21103" s="1" t="s">
        <v>1690</v>
      </c>
      <c r="I21103" s="1" t="s">
        <v>486</v>
      </c>
      <c r="J21103" s="1" t="s">
        <v>487</v>
      </c>
      <c r="K21103" s="1" t="s">
        <v>49637</v>
      </c>
    </row>
    <row r="21104" spans="1:11" x14ac:dyDescent="0.3">
      <c r="A21104" s="1">
        <f t="shared" si="329"/>
        <v>21102</v>
      </c>
      <c r="B21104" s="1" t="s">
        <v>49638</v>
      </c>
      <c r="C21104" s="1" t="s">
        <v>136</v>
      </c>
      <c r="D21104" s="1" t="s">
        <v>90156</v>
      </c>
      <c r="E21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21104" s="2">
        <v>36865</v>
      </c>
      <c r="G21104" s="1" t="s">
        <v>609</v>
      </c>
      <c r="H21104" s="1" t="s">
        <v>610</v>
      </c>
      <c r="I21104" s="1" t="s">
        <v>472</v>
      </c>
      <c r="J21104" s="1" t="s">
        <v>49639</v>
      </c>
      <c r="K21104" s="1" t="s">
        <v>590</v>
      </c>
    </row>
    <row r="21105" spans="1:11" x14ac:dyDescent="0.3">
      <c r="A21105" s="1">
        <f t="shared" si="329"/>
        <v>21103</v>
      </c>
      <c r="B21105" s="1" t="s">
        <v>49640</v>
      </c>
      <c r="C21105" s="1" t="s">
        <v>304</v>
      </c>
      <c r="D21105" s="1" t="s">
        <v>90172</v>
      </c>
      <c r="E21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21105" s="2">
        <v>43612</v>
      </c>
      <c r="G21105" s="1" t="s">
        <v>466</v>
      </c>
      <c r="H21105" s="1" t="s">
        <v>3760</v>
      </c>
      <c r="I21105" s="1" t="s">
        <v>462</v>
      </c>
      <c r="J21105" s="1" t="s">
        <v>2890</v>
      </c>
      <c r="K21105" s="1" t="s">
        <v>49641</v>
      </c>
    </row>
    <row r="21106" spans="1:11" x14ac:dyDescent="0.3">
      <c r="A21106" s="1">
        <f t="shared" si="329"/>
        <v>21104</v>
      </c>
      <c r="B21106" s="1" t="s">
        <v>49642</v>
      </c>
      <c r="C21106" s="1" t="s">
        <v>3</v>
      </c>
      <c r="D21106" s="1" t="s">
        <v>90062</v>
      </c>
      <c r="E21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21106" s="2">
        <v>25548</v>
      </c>
      <c r="G21106" s="1" t="s">
        <v>490</v>
      </c>
      <c r="H21106" s="1" t="s">
        <v>3498</v>
      </c>
      <c r="I21106" s="1" t="s">
        <v>462</v>
      </c>
      <c r="J21106" s="1" t="s">
        <v>49643</v>
      </c>
      <c r="K21106" s="1" t="s">
        <v>49644</v>
      </c>
    </row>
    <row r="21107" spans="1:11" x14ac:dyDescent="0.3">
      <c r="A21107" s="1">
        <f t="shared" si="329"/>
        <v>21105</v>
      </c>
      <c r="B21107" s="1" t="s">
        <v>49645</v>
      </c>
      <c r="C21107" s="1" t="s">
        <v>56</v>
      </c>
      <c r="D21107" s="1" t="s">
        <v>90000</v>
      </c>
      <c r="E21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21107" s="2">
        <v>31069</v>
      </c>
      <c r="G21107" s="1" t="s">
        <v>494</v>
      </c>
      <c r="H21107" s="1" t="s">
        <v>2044</v>
      </c>
      <c r="I21107" s="1" t="s">
        <v>462</v>
      </c>
      <c r="J21107" s="1" t="s">
        <v>8734</v>
      </c>
      <c r="K21107" s="1" t="s">
        <v>49646</v>
      </c>
    </row>
    <row r="21108" spans="1:11" x14ac:dyDescent="0.3">
      <c r="A21108" s="1">
        <f t="shared" si="329"/>
        <v>21106</v>
      </c>
      <c r="B21108" s="1" t="s">
        <v>49647</v>
      </c>
      <c r="C21108" s="1" t="s">
        <v>297</v>
      </c>
      <c r="D21108" s="1" t="s">
        <v>90338</v>
      </c>
      <c r="E21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21108" s="2">
        <v>32504</v>
      </c>
      <c r="G21108" s="1" t="s">
        <v>530</v>
      </c>
      <c r="H21108" s="1" t="s">
        <v>2082</v>
      </c>
      <c r="I21108" s="1" t="s">
        <v>462</v>
      </c>
      <c r="J21108" s="1" t="s">
        <v>49648</v>
      </c>
      <c r="K21108" s="1" t="s">
        <v>49649</v>
      </c>
    </row>
    <row r="21109" spans="1:11" x14ac:dyDescent="0.3">
      <c r="A21109" s="1">
        <f t="shared" si="329"/>
        <v>21107</v>
      </c>
      <c r="B21109" s="1" t="s">
        <v>49650</v>
      </c>
      <c r="C21109" s="1" t="s">
        <v>336</v>
      </c>
      <c r="D21109" s="1" t="s">
        <v>89916</v>
      </c>
      <c r="E21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21109" s="2">
        <v>38275</v>
      </c>
      <c r="G21109" s="1" t="s">
        <v>515</v>
      </c>
      <c r="H21109" s="1" t="s">
        <v>1529</v>
      </c>
      <c r="I21109" s="1" t="s">
        <v>486</v>
      </c>
      <c r="J21109" s="1" t="s">
        <v>487</v>
      </c>
      <c r="K21109" s="1" t="s">
        <v>49651</v>
      </c>
    </row>
    <row r="21110" spans="1:11" x14ac:dyDescent="0.3">
      <c r="A21110" s="1">
        <f t="shared" si="329"/>
        <v>21108</v>
      </c>
      <c r="B21110" s="1" t="s">
        <v>49652</v>
      </c>
      <c r="C21110" s="1" t="s">
        <v>211</v>
      </c>
      <c r="D21110" s="1" t="s">
        <v>89948</v>
      </c>
      <c r="E21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8</v>
      </c>
      <c r="F21110" s="2">
        <v>30897</v>
      </c>
      <c r="G21110" s="1" t="s">
        <v>545</v>
      </c>
      <c r="H21110" s="1" t="s">
        <v>738</v>
      </c>
      <c r="I21110" s="1" t="s">
        <v>472</v>
      </c>
      <c r="J21110" s="1" t="s">
        <v>49653</v>
      </c>
      <c r="K21110" s="1" t="s">
        <v>49654</v>
      </c>
    </row>
    <row r="21111" spans="1:11" x14ac:dyDescent="0.3">
      <c r="A21111" s="1">
        <f t="shared" si="329"/>
        <v>21109</v>
      </c>
      <c r="B21111" s="1" t="s">
        <v>49655</v>
      </c>
      <c r="C21111" s="1" t="s">
        <v>426</v>
      </c>
      <c r="D21111" s="1" t="s">
        <v>90198</v>
      </c>
      <c r="E211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1111" s="2">
        <v>33244</v>
      </c>
      <c r="G21111" s="1" t="s">
        <v>460</v>
      </c>
      <c r="H21111" s="1" t="s">
        <v>1606</v>
      </c>
      <c r="I21111" s="1" t="s">
        <v>462</v>
      </c>
      <c r="J21111" s="1" t="s">
        <v>40213</v>
      </c>
      <c r="K21111" s="1" t="s">
        <v>49656</v>
      </c>
    </row>
    <row r="21112" spans="1:11" x14ac:dyDescent="0.3">
      <c r="A21112" s="1">
        <f t="shared" si="329"/>
        <v>21110</v>
      </c>
      <c r="B21112" s="1" t="s">
        <v>49657</v>
      </c>
      <c r="C21112" s="1" t="s">
        <v>249</v>
      </c>
      <c r="D21112" s="1" t="s">
        <v>90140</v>
      </c>
      <c r="E21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21112" s="2">
        <v>39213</v>
      </c>
      <c r="G21112" s="1" t="s">
        <v>466</v>
      </c>
      <c r="H21112" s="1" t="s">
        <v>1140</v>
      </c>
      <c r="I21112" s="1" t="s">
        <v>462</v>
      </c>
      <c r="J21112" s="1" t="s">
        <v>8226</v>
      </c>
      <c r="K21112" s="1" t="s">
        <v>49658</v>
      </c>
    </row>
    <row r="21113" spans="1:11" x14ac:dyDescent="0.3">
      <c r="A21113" s="1">
        <f t="shared" si="329"/>
        <v>21111</v>
      </c>
      <c r="B21113" s="1" t="s">
        <v>49659</v>
      </c>
      <c r="C21113" s="1" t="s">
        <v>226</v>
      </c>
      <c r="D21113" s="1" t="s">
        <v>90031</v>
      </c>
      <c r="E21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21113" s="2">
        <v>42554</v>
      </c>
      <c r="G21113" s="1" t="s">
        <v>484</v>
      </c>
      <c r="H21113" s="1" t="s">
        <v>2239</v>
      </c>
      <c r="I21113" s="1" t="s">
        <v>486</v>
      </c>
      <c r="J21113" s="1" t="s">
        <v>487</v>
      </c>
      <c r="K21113" s="1" t="s">
        <v>49660</v>
      </c>
    </row>
    <row r="21114" spans="1:11" x14ac:dyDescent="0.3">
      <c r="A21114" s="1">
        <f t="shared" si="329"/>
        <v>21112</v>
      </c>
      <c r="B21114" s="1" t="s">
        <v>49661</v>
      </c>
      <c r="C21114" s="1" t="s">
        <v>86</v>
      </c>
      <c r="D21114" s="1" t="s">
        <v>90100</v>
      </c>
      <c r="E21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21114" s="2">
        <v>29776</v>
      </c>
      <c r="G21114" s="1" t="s">
        <v>580</v>
      </c>
      <c r="H21114" s="1" t="s">
        <v>2870</v>
      </c>
      <c r="I21114" s="1" t="s">
        <v>472</v>
      </c>
      <c r="J21114" s="1" t="s">
        <v>17195</v>
      </c>
      <c r="K21114" s="1" t="s">
        <v>49662</v>
      </c>
    </row>
    <row r="21115" spans="1:11" x14ac:dyDescent="0.3">
      <c r="A21115" s="1">
        <f t="shared" si="329"/>
        <v>21113</v>
      </c>
      <c r="B21115" s="1" t="s">
        <v>49663</v>
      </c>
      <c r="C21115" s="1" t="s">
        <v>196</v>
      </c>
      <c r="D21115" s="1" t="s">
        <v>90067</v>
      </c>
      <c r="E21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21115" s="2">
        <v>40716</v>
      </c>
      <c r="G21115" s="1" t="s">
        <v>466</v>
      </c>
      <c r="H21115" s="1" t="s">
        <v>1593</v>
      </c>
      <c r="I21115" s="1" t="s">
        <v>472</v>
      </c>
      <c r="J21115" s="1" t="s">
        <v>3148</v>
      </c>
      <c r="K21115" s="1" t="s">
        <v>49664</v>
      </c>
    </row>
    <row r="21116" spans="1:11" x14ac:dyDescent="0.3">
      <c r="A21116" s="1">
        <f t="shared" si="329"/>
        <v>21114</v>
      </c>
      <c r="B21116" s="1" t="s">
        <v>49665</v>
      </c>
      <c r="C21116" s="1" t="s">
        <v>24</v>
      </c>
      <c r="D21116" s="1" t="s">
        <v>90138</v>
      </c>
      <c r="E21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21116" s="2">
        <v>41953</v>
      </c>
      <c r="G21116" s="1" t="s">
        <v>460</v>
      </c>
      <c r="H21116" s="1" t="s">
        <v>3108</v>
      </c>
      <c r="I21116" s="1" t="s">
        <v>462</v>
      </c>
      <c r="J21116" s="1" t="s">
        <v>12074</v>
      </c>
      <c r="K21116" s="1" t="s">
        <v>49666</v>
      </c>
    </row>
    <row r="21117" spans="1:11" x14ac:dyDescent="0.3">
      <c r="A21117" s="1">
        <f t="shared" si="329"/>
        <v>21115</v>
      </c>
      <c r="B21117" s="1" t="s">
        <v>49667</v>
      </c>
      <c r="C21117" s="1" t="s">
        <v>255</v>
      </c>
      <c r="D21117" s="1" t="s">
        <v>89996</v>
      </c>
      <c r="E21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21117" s="2">
        <v>36450</v>
      </c>
      <c r="G21117" s="1" t="s">
        <v>530</v>
      </c>
      <c r="H21117" s="1" t="s">
        <v>2354</v>
      </c>
      <c r="I21117" s="1" t="s">
        <v>472</v>
      </c>
      <c r="J21117" s="1" t="s">
        <v>49668</v>
      </c>
      <c r="K21117" s="1" t="s">
        <v>49669</v>
      </c>
    </row>
    <row r="21118" spans="1:11" x14ac:dyDescent="0.3">
      <c r="A21118" s="1">
        <f t="shared" si="329"/>
        <v>21116</v>
      </c>
      <c r="B21118" s="1" t="s">
        <v>49670</v>
      </c>
      <c r="C21118" s="1" t="s">
        <v>48</v>
      </c>
      <c r="D21118" s="1" t="s">
        <v>90261</v>
      </c>
      <c r="E21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21118" s="2">
        <v>27380</v>
      </c>
      <c r="G21118" s="1" t="s">
        <v>494</v>
      </c>
      <c r="H21118" s="1" t="s">
        <v>1755</v>
      </c>
      <c r="I21118" s="1" t="s">
        <v>462</v>
      </c>
      <c r="J21118" s="1" t="s">
        <v>689</v>
      </c>
      <c r="K21118" s="1" t="s">
        <v>49671</v>
      </c>
    </row>
    <row r="21119" spans="1:11" x14ac:dyDescent="0.3">
      <c r="A21119" s="1">
        <f t="shared" si="329"/>
        <v>21117</v>
      </c>
      <c r="B21119" s="1" t="s">
        <v>49672</v>
      </c>
      <c r="C21119" s="1" t="s">
        <v>342</v>
      </c>
      <c r="D21119" s="1" t="s">
        <v>90293</v>
      </c>
      <c r="E21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21119" s="2">
        <v>28509</v>
      </c>
      <c r="G21119" s="1" t="s">
        <v>466</v>
      </c>
      <c r="H21119" s="1" t="s">
        <v>1542</v>
      </c>
      <c r="I21119" s="1" t="s">
        <v>486</v>
      </c>
      <c r="J21119" s="1" t="s">
        <v>487</v>
      </c>
      <c r="K21119" s="1" t="s">
        <v>49673</v>
      </c>
    </row>
    <row r="21120" spans="1:11" x14ac:dyDescent="0.3">
      <c r="A21120" s="1">
        <f t="shared" si="329"/>
        <v>21118</v>
      </c>
      <c r="B21120" s="1" t="s">
        <v>49674</v>
      </c>
      <c r="C21120" s="1" t="s">
        <v>261</v>
      </c>
      <c r="D21120" s="1" t="s">
        <v>89858</v>
      </c>
      <c r="E21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4</v>
      </c>
      <c r="F21120" s="2">
        <v>40069</v>
      </c>
      <c r="G21120" s="1" t="s">
        <v>466</v>
      </c>
      <c r="H21120" s="1" t="s">
        <v>895</v>
      </c>
      <c r="I21120" s="1" t="s">
        <v>472</v>
      </c>
      <c r="J21120" s="1" t="s">
        <v>49675</v>
      </c>
      <c r="K21120" s="1" t="s">
        <v>49676</v>
      </c>
    </row>
    <row r="21121" spans="1:11" x14ac:dyDescent="0.3">
      <c r="A21121" s="1">
        <f t="shared" si="329"/>
        <v>21119</v>
      </c>
      <c r="B21121" s="1" t="s">
        <v>49677</v>
      </c>
      <c r="C21121" s="1" t="s">
        <v>332</v>
      </c>
      <c r="D21121" s="1" t="s">
        <v>1127</v>
      </c>
      <c r="E21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21121" s="2">
        <v>33336</v>
      </c>
      <c r="G21121" s="1" t="s">
        <v>545</v>
      </c>
      <c r="H21121" s="1" t="s">
        <v>1112</v>
      </c>
      <c r="I21121" s="1" t="s">
        <v>486</v>
      </c>
      <c r="J21121" s="1" t="s">
        <v>487</v>
      </c>
      <c r="K21121" s="1" t="s">
        <v>49678</v>
      </c>
    </row>
    <row r="21122" spans="1:11" x14ac:dyDescent="0.3">
      <c r="A21122" s="1">
        <f t="shared" si="329"/>
        <v>21120</v>
      </c>
      <c r="B21122" s="1" t="s">
        <v>49679</v>
      </c>
      <c r="C21122" s="1" t="s">
        <v>271</v>
      </c>
      <c r="D21122" s="1" t="s">
        <v>89903</v>
      </c>
      <c r="E21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21122" s="2">
        <v>38531</v>
      </c>
      <c r="G21122" s="1" t="s">
        <v>494</v>
      </c>
      <c r="H21122" s="1" t="s">
        <v>648</v>
      </c>
      <c r="I21122" s="1" t="s">
        <v>462</v>
      </c>
      <c r="J21122" s="1" t="s">
        <v>34601</v>
      </c>
      <c r="K21122" s="1" t="s">
        <v>49680</v>
      </c>
    </row>
    <row r="21123" spans="1:11" x14ac:dyDescent="0.3">
      <c r="A21123" s="1">
        <f t="shared" ref="A21123:A21186" si="330">ROW(A21123) - 2</f>
        <v>21121</v>
      </c>
      <c r="B21123" s="1" t="s">
        <v>49681</v>
      </c>
      <c r="C21123" s="1" t="s">
        <v>396</v>
      </c>
      <c r="D21123" s="1" t="s">
        <v>90214</v>
      </c>
      <c r="E21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21123" s="2">
        <v>26800</v>
      </c>
      <c r="G21123" s="1" t="s">
        <v>592</v>
      </c>
      <c r="H21123" s="1" t="s">
        <v>753</v>
      </c>
      <c r="I21123" s="1" t="s">
        <v>472</v>
      </c>
      <c r="J21123" s="1" t="s">
        <v>49682</v>
      </c>
      <c r="K21123" s="1" t="s">
        <v>49683</v>
      </c>
    </row>
    <row r="21124" spans="1:11" x14ac:dyDescent="0.3">
      <c r="A21124" s="1">
        <f t="shared" si="330"/>
        <v>21122</v>
      </c>
      <c r="B21124" s="1" t="s">
        <v>49684</v>
      </c>
      <c r="C21124" s="1" t="s">
        <v>93</v>
      </c>
      <c r="D21124" s="1" t="s">
        <v>89904</v>
      </c>
      <c r="E21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21124" s="2">
        <v>42838</v>
      </c>
      <c r="G21124" s="1" t="s">
        <v>484</v>
      </c>
      <c r="H21124" s="1" t="s">
        <v>2262</v>
      </c>
      <c r="I21124" s="1" t="s">
        <v>462</v>
      </c>
      <c r="J21124" s="1" t="s">
        <v>7314</v>
      </c>
      <c r="K21124" s="1" t="s">
        <v>49685</v>
      </c>
    </row>
    <row r="21125" spans="1:11" x14ac:dyDescent="0.3">
      <c r="A21125" s="1">
        <f t="shared" si="330"/>
        <v>21123</v>
      </c>
      <c r="B21125" s="1" t="s">
        <v>49686</v>
      </c>
      <c r="C21125" s="1" t="s">
        <v>368</v>
      </c>
      <c r="D21125" s="1" t="s">
        <v>90242</v>
      </c>
      <c r="E21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21125" s="2">
        <v>34826</v>
      </c>
      <c r="G21125" s="1" t="s">
        <v>545</v>
      </c>
      <c r="H21125" s="1" t="s">
        <v>2633</v>
      </c>
      <c r="I21125" s="1" t="s">
        <v>472</v>
      </c>
      <c r="J21125" s="1" t="s">
        <v>49687</v>
      </c>
      <c r="K21125" s="1" t="s">
        <v>49688</v>
      </c>
    </row>
    <row r="21126" spans="1:11" x14ac:dyDescent="0.3">
      <c r="A21126" s="1">
        <f t="shared" si="330"/>
        <v>21124</v>
      </c>
      <c r="B21126" s="1" t="s">
        <v>49689</v>
      </c>
      <c r="C21126" s="1" t="s">
        <v>271</v>
      </c>
      <c r="D21126" s="1" t="s">
        <v>89903</v>
      </c>
      <c r="E21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21126" s="2">
        <v>39807</v>
      </c>
      <c r="G21126" s="1" t="s">
        <v>490</v>
      </c>
      <c r="H21126" s="1" t="s">
        <v>1995</v>
      </c>
      <c r="I21126" s="1" t="s">
        <v>462</v>
      </c>
      <c r="J21126" s="1" t="s">
        <v>2179</v>
      </c>
      <c r="K21126" s="1" t="s">
        <v>49690</v>
      </c>
    </row>
    <row r="21127" spans="1:11" x14ac:dyDescent="0.3">
      <c r="A21127" s="1">
        <f t="shared" si="330"/>
        <v>21125</v>
      </c>
      <c r="B21127" s="1" t="s">
        <v>49691</v>
      </c>
      <c r="C21127" s="1" t="s">
        <v>133</v>
      </c>
      <c r="D21127" s="1" t="s">
        <v>90269</v>
      </c>
      <c r="E21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21127" s="2">
        <v>43553</v>
      </c>
      <c r="G21127" s="1" t="s">
        <v>466</v>
      </c>
      <c r="H21127" s="1" t="s">
        <v>652</v>
      </c>
      <c r="I21127" s="1" t="s">
        <v>462</v>
      </c>
      <c r="J21127" s="1" t="s">
        <v>910</v>
      </c>
      <c r="K21127" s="1" t="s">
        <v>49692</v>
      </c>
    </row>
    <row r="21128" spans="1:11" x14ac:dyDescent="0.3">
      <c r="A21128" s="1">
        <f t="shared" si="330"/>
        <v>21126</v>
      </c>
      <c r="B21128" s="1" t="s">
        <v>49693</v>
      </c>
      <c r="C21128" s="1" t="s">
        <v>41</v>
      </c>
      <c r="D21128" s="1" t="s">
        <v>90235</v>
      </c>
      <c r="E21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21128" s="2">
        <v>29604</v>
      </c>
      <c r="G21128" s="1" t="s">
        <v>460</v>
      </c>
      <c r="H21128" s="1" t="s">
        <v>838</v>
      </c>
      <c r="I21128" s="1" t="s">
        <v>472</v>
      </c>
      <c r="J21128" s="1" t="s">
        <v>36830</v>
      </c>
      <c r="K21128" s="1" t="s">
        <v>49694</v>
      </c>
    </row>
    <row r="21129" spans="1:11" x14ac:dyDescent="0.3">
      <c r="A21129" s="1">
        <f t="shared" si="330"/>
        <v>21127</v>
      </c>
      <c r="B21129" s="1" t="s">
        <v>49695</v>
      </c>
      <c r="C21129" s="1" t="s">
        <v>445</v>
      </c>
      <c r="D21129" s="1" t="s">
        <v>90108</v>
      </c>
      <c r="E21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21129" s="2">
        <v>38652</v>
      </c>
      <c r="G21129" s="1" t="s">
        <v>484</v>
      </c>
      <c r="H21129" s="1" t="s">
        <v>1079</v>
      </c>
      <c r="I21129" s="1" t="s">
        <v>486</v>
      </c>
      <c r="J21129" s="1" t="s">
        <v>487</v>
      </c>
      <c r="K21129" s="1" t="s">
        <v>49696</v>
      </c>
    </row>
    <row r="21130" spans="1:11" x14ac:dyDescent="0.3">
      <c r="A21130" s="1">
        <f t="shared" si="330"/>
        <v>21128</v>
      </c>
      <c r="B21130" s="1" t="s">
        <v>49697</v>
      </c>
      <c r="C21130" s="1" t="s">
        <v>243</v>
      </c>
      <c r="D21130" s="1" t="s">
        <v>89856</v>
      </c>
      <c r="E21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1130" s="2">
        <v>31182</v>
      </c>
      <c r="G21130" s="1" t="s">
        <v>545</v>
      </c>
      <c r="H21130" s="1" t="s">
        <v>4007</v>
      </c>
      <c r="I21130" s="1" t="s">
        <v>462</v>
      </c>
      <c r="J21130" s="1" t="s">
        <v>49698</v>
      </c>
      <c r="K21130" s="1" t="s">
        <v>49699</v>
      </c>
    </row>
    <row r="21131" spans="1:11" x14ac:dyDescent="0.3">
      <c r="A21131" s="1">
        <f t="shared" si="330"/>
        <v>21129</v>
      </c>
      <c r="B21131" s="1" t="s">
        <v>49700</v>
      </c>
      <c r="C21131" s="1" t="s">
        <v>20</v>
      </c>
      <c r="D21131" s="1" t="s">
        <v>90118</v>
      </c>
      <c r="E21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21131" s="2">
        <v>30284</v>
      </c>
      <c r="G21131" s="1" t="s">
        <v>494</v>
      </c>
      <c r="H21131" s="1" t="s">
        <v>765</v>
      </c>
      <c r="I21131" s="1" t="s">
        <v>472</v>
      </c>
      <c r="J21131" s="1" t="s">
        <v>5981</v>
      </c>
      <c r="K21131" s="1" t="s">
        <v>49701</v>
      </c>
    </row>
    <row r="21132" spans="1:11" x14ac:dyDescent="0.3">
      <c r="A21132" s="1">
        <f t="shared" si="330"/>
        <v>21130</v>
      </c>
      <c r="B21132" s="1" t="s">
        <v>49702</v>
      </c>
      <c r="C21132" s="1" t="s">
        <v>140</v>
      </c>
      <c r="D21132" s="1" t="s">
        <v>90191</v>
      </c>
      <c r="E21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21132" s="2">
        <v>38216</v>
      </c>
      <c r="G21132" s="1" t="s">
        <v>484</v>
      </c>
      <c r="H21132" s="1" t="s">
        <v>1782</v>
      </c>
      <c r="I21132" s="1" t="s">
        <v>462</v>
      </c>
      <c r="J21132" s="1" t="s">
        <v>49703</v>
      </c>
      <c r="K21132" s="1" t="s">
        <v>49704</v>
      </c>
    </row>
    <row r="21133" spans="1:11" x14ac:dyDescent="0.3">
      <c r="A21133" s="1">
        <f t="shared" si="330"/>
        <v>21131</v>
      </c>
      <c r="B21133" s="1" t="s">
        <v>49705</v>
      </c>
      <c r="C21133" s="1" t="s">
        <v>6</v>
      </c>
      <c r="D21133" s="1" t="s">
        <v>89975</v>
      </c>
      <c r="E21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21133" s="2">
        <v>31830</v>
      </c>
      <c r="G21133" s="1" t="s">
        <v>609</v>
      </c>
      <c r="H21133" s="1" t="s">
        <v>1745</v>
      </c>
      <c r="I21133" s="1" t="s">
        <v>462</v>
      </c>
      <c r="J21133" s="1" t="s">
        <v>26961</v>
      </c>
      <c r="K21133" s="1" t="s">
        <v>49706</v>
      </c>
    </row>
    <row r="21134" spans="1:11" x14ac:dyDescent="0.3">
      <c r="A21134" s="1">
        <f t="shared" si="330"/>
        <v>21132</v>
      </c>
      <c r="B21134" s="1" t="s">
        <v>49707</v>
      </c>
      <c r="C21134" s="1" t="s">
        <v>90</v>
      </c>
      <c r="D21134" s="1" t="s">
        <v>90226</v>
      </c>
      <c r="E21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21134" s="2">
        <v>42516</v>
      </c>
      <c r="G21134" s="1" t="s">
        <v>515</v>
      </c>
      <c r="H21134" s="1" t="s">
        <v>1440</v>
      </c>
      <c r="I21134" s="1" t="s">
        <v>472</v>
      </c>
      <c r="J21134" s="1" t="s">
        <v>13834</v>
      </c>
      <c r="K21134" s="1" t="s">
        <v>49708</v>
      </c>
    </row>
    <row r="21135" spans="1:11" x14ac:dyDescent="0.3">
      <c r="A21135" s="1">
        <f t="shared" si="330"/>
        <v>21133</v>
      </c>
      <c r="B21135" s="1" t="s">
        <v>49709</v>
      </c>
      <c r="C21135" s="1" t="s">
        <v>185</v>
      </c>
      <c r="D21135" s="1" t="s">
        <v>90148</v>
      </c>
      <c r="E21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21135" s="2">
        <v>23096</v>
      </c>
      <c r="G21135" s="1" t="s">
        <v>466</v>
      </c>
      <c r="H21135" s="1" t="s">
        <v>2423</v>
      </c>
      <c r="I21135" s="1" t="s">
        <v>462</v>
      </c>
      <c r="J21135" s="1" t="s">
        <v>35281</v>
      </c>
      <c r="K21135" s="1" t="s">
        <v>49710</v>
      </c>
    </row>
    <row r="21136" spans="1:11" x14ac:dyDescent="0.3">
      <c r="A21136" s="1">
        <f t="shared" si="330"/>
        <v>21134</v>
      </c>
      <c r="B21136" s="1" t="s">
        <v>49711</v>
      </c>
      <c r="C21136" s="1" t="s">
        <v>129</v>
      </c>
      <c r="D21136" s="1" t="s">
        <v>89984</v>
      </c>
      <c r="E21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21136" s="2">
        <v>39040</v>
      </c>
      <c r="G21136" s="1" t="s">
        <v>484</v>
      </c>
      <c r="H21136" s="1" t="s">
        <v>2324</v>
      </c>
      <c r="I21136" s="1" t="s">
        <v>486</v>
      </c>
      <c r="J21136" s="1" t="s">
        <v>487</v>
      </c>
      <c r="K21136" s="1" t="s">
        <v>49712</v>
      </c>
    </row>
    <row r="21137" spans="1:11" x14ac:dyDescent="0.3">
      <c r="A21137" s="1">
        <f t="shared" si="330"/>
        <v>21135</v>
      </c>
      <c r="B21137" s="1" t="s">
        <v>49713</v>
      </c>
      <c r="C21137" s="1" t="s">
        <v>23</v>
      </c>
      <c r="D21137" s="1" t="s">
        <v>90174</v>
      </c>
      <c r="E21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21137" s="2">
        <v>33358</v>
      </c>
      <c r="G21137" s="1" t="s">
        <v>592</v>
      </c>
      <c r="H21137" s="1" t="s">
        <v>2236</v>
      </c>
      <c r="I21137" s="1" t="s">
        <v>472</v>
      </c>
      <c r="J21137" s="1" t="s">
        <v>49714</v>
      </c>
      <c r="K21137" s="1" t="s">
        <v>49715</v>
      </c>
    </row>
    <row r="21138" spans="1:11" x14ac:dyDescent="0.3">
      <c r="A21138" s="1">
        <f t="shared" si="330"/>
        <v>21136</v>
      </c>
      <c r="B21138" s="1" t="s">
        <v>49716</v>
      </c>
      <c r="C21138" s="1" t="s">
        <v>217</v>
      </c>
      <c r="D21138" s="1" t="s">
        <v>90136</v>
      </c>
      <c r="E2113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21138" s="2">
        <v>33804</v>
      </c>
      <c r="G21138" s="1" t="s">
        <v>460</v>
      </c>
      <c r="H21138" s="1" t="s">
        <v>838</v>
      </c>
      <c r="I21138" s="1" t="s">
        <v>462</v>
      </c>
      <c r="J21138" s="1" t="s">
        <v>49717</v>
      </c>
      <c r="K21138" s="1" t="s">
        <v>49718</v>
      </c>
    </row>
    <row r="21139" spans="1:11" x14ac:dyDescent="0.3">
      <c r="A21139" s="1">
        <f t="shared" si="330"/>
        <v>21137</v>
      </c>
      <c r="B21139" s="1" t="s">
        <v>49719</v>
      </c>
      <c r="C21139" s="1" t="s">
        <v>41</v>
      </c>
      <c r="D21139" s="1" t="s">
        <v>90235</v>
      </c>
      <c r="E21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21139" s="2">
        <v>35710</v>
      </c>
      <c r="G21139" s="1" t="s">
        <v>484</v>
      </c>
      <c r="H21139" s="1" t="s">
        <v>963</v>
      </c>
      <c r="I21139" s="1" t="s">
        <v>486</v>
      </c>
      <c r="J21139" s="1" t="s">
        <v>487</v>
      </c>
      <c r="K21139" s="1" t="s">
        <v>49720</v>
      </c>
    </row>
    <row r="21140" spans="1:11" x14ac:dyDescent="0.3">
      <c r="A21140" s="1">
        <f t="shared" si="330"/>
        <v>21138</v>
      </c>
      <c r="B21140" s="1" t="s">
        <v>49721</v>
      </c>
      <c r="C21140" s="1" t="s">
        <v>229</v>
      </c>
      <c r="D21140" s="1" t="s">
        <v>90096</v>
      </c>
      <c r="E21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21140" s="2">
        <v>35271</v>
      </c>
      <c r="G21140" s="1" t="s">
        <v>484</v>
      </c>
      <c r="H21140" s="1" t="s">
        <v>3756</v>
      </c>
      <c r="I21140" s="1" t="s">
        <v>486</v>
      </c>
      <c r="J21140" s="1" t="s">
        <v>487</v>
      </c>
      <c r="K21140" s="1" t="s">
        <v>49722</v>
      </c>
    </row>
    <row r="21141" spans="1:11" x14ac:dyDescent="0.3">
      <c r="A21141" s="1">
        <f t="shared" si="330"/>
        <v>21139</v>
      </c>
      <c r="B21141" s="1" t="s">
        <v>49723</v>
      </c>
      <c r="C21141" s="1" t="s">
        <v>117</v>
      </c>
      <c r="D21141" s="1" t="s">
        <v>90324</v>
      </c>
      <c r="E21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21141" s="2">
        <v>40269</v>
      </c>
      <c r="G21141" s="1" t="s">
        <v>490</v>
      </c>
      <c r="H21141" s="1" t="s">
        <v>1198</v>
      </c>
      <c r="I21141" s="1" t="s">
        <v>472</v>
      </c>
      <c r="J21141" s="1" t="s">
        <v>7551</v>
      </c>
      <c r="K21141" s="1" t="s">
        <v>49724</v>
      </c>
    </row>
    <row r="21142" spans="1:11" x14ac:dyDescent="0.3">
      <c r="A21142" s="1">
        <f t="shared" si="330"/>
        <v>21140</v>
      </c>
      <c r="B21142" s="1" t="s">
        <v>49725</v>
      </c>
      <c r="C21142" s="1" t="s">
        <v>448</v>
      </c>
      <c r="D21142" s="1" t="s">
        <v>90170</v>
      </c>
      <c r="E21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21142" s="2">
        <v>40546</v>
      </c>
      <c r="G21142" s="1" t="s">
        <v>644</v>
      </c>
      <c r="H21142" s="1" t="s">
        <v>2148</v>
      </c>
      <c r="I21142" s="1" t="s">
        <v>462</v>
      </c>
      <c r="J21142" s="1" t="s">
        <v>28222</v>
      </c>
      <c r="K21142" s="1" t="s">
        <v>49726</v>
      </c>
    </row>
    <row r="21143" spans="1:11" x14ac:dyDescent="0.3">
      <c r="A21143" s="1">
        <f t="shared" si="330"/>
        <v>21141</v>
      </c>
      <c r="B21143" s="1" t="s">
        <v>49727</v>
      </c>
      <c r="C21143" s="1" t="s">
        <v>195</v>
      </c>
      <c r="D21143" s="1" t="s">
        <v>90237</v>
      </c>
      <c r="E21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21143" s="2">
        <v>40486</v>
      </c>
      <c r="G21143" s="1" t="s">
        <v>466</v>
      </c>
      <c r="H21143" s="1" t="s">
        <v>1843</v>
      </c>
      <c r="I21143" s="1" t="s">
        <v>486</v>
      </c>
      <c r="J21143" s="1" t="s">
        <v>487</v>
      </c>
      <c r="K21143" s="1" t="s">
        <v>49728</v>
      </c>
    </row>
    <row r="21144" spans="1:11" x14ac:dyDescent="0.3">
      <c r="A21144" s="1">
        <f t="shared" si="330"/>
        <v>21142</v>
      </c>
      <c r="B21144" s="1" t="s">
        <v>49729</v>
      </c>
      <c r="C21144" s="1" t="s">
        <v>184</v>
      </c>
      <c r="D21144" s="1" t="s">
        <v>90204</v>
      </c>
      <c r="E21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1144" s="2">
        <v>41797</v>
      </c>
      <c r="G21144" s="1" t="s">
        <v>580</v>
      </c>
      <c r="H21144" s="1" t="s">
        <v>2820</v>
      </c>
      <c r="I21144" s="1" t="s">
        <v>472</v>
      </c>
      <c r="J21144" s="1" t="s">
        <v>9468</v>
      </c>
      <c r="K21144" s="1" t="s">
        <v>49730</v>
      </c>
    </row>
    <row r="21145" spans="1:11" x14ac:dyDescent="0.3">
      <c r="A21145" s="1">
        <f t="shared" si="330"/>
        <v>21143</v>
      </c>
      <c r="B21145" s="1" t="s">
        <v>49731</v>
      </c>
      <c r="C21145" s="1" t="s">
        <v>411</v>
      </c>
      <c r="D21145" s="1" t="s">
        <v>89853</v>
      </c>
      <c r="E21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21145" s="2">
        <v>29045</v>
      </c>
      <c r="G21145" s="1" t="s">
        <v>580</v>
      </c>
      <c r="H21145" s="1" t="s">
        <v>1910</v>
      </c>
      <c r="I21145" s="1" t="s">
        <v>486</v>
      </c>
      <c r="J21145" s="1" t="s">
        <v>487</v>
      </c>
      <c r="K21145" s="1" t="s">
        <v>49732</v>
      </c>
    </row>
    <row r="21146" spans="1:11" x14ac:dyDescent="0.3">
      <c r="A21146" s="1">
        <f t="shared" si="330"/>
        <v>21144</v>
      </c>
      <c r="B21146" s="1" t="s">
        <v>49733</v>
      </c>
      <c r="C21146" s="1" t="s">
        <v>234</v>
      </c>
      <c r="D21146" s="1" t="s">
        <v>89899</v>
      </c>
      <c r="E21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21146" s="2">
        <v>42392</v>
      </c>
      <c r="G21146" s="1" t="s">
        <v>609</v>
      </c>
      <c r="H21146" s="1" t="s">
        <v>1806</v>
      </c>
      <c r="I21146" s="1" t="s">
        <v>486</v>
      </c>
      <c r="J21146" s="1" t="s">
        <v>487</v>
      </c>
      <c r="K21146" s="1" t="s">
        <v>49734</v>
      </c>
    </row>
    <row r="21147" spans="1:11" x14ac:dyDescent="0.3">
      <c r="A21147" s="1">
        <f t="shared" si="330"/>
        <v>21145</v>
      </c>
      <c r="B21147" s="1" t="s">
        <v>49735</v>
      </c>
      <c r="C21147" s="1" t="s">
        <v>354</v>
      </c>
      <c r="D21147" s="1" t="s">
        <v>89937</v>
      </c>
      <c r="E21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1147" s="2">
        <v>43511</v>
      </c>
      <c r="G21147" s="1" t="s">
        <v>494</v>
      </c>
      <c r="H21147" s="1" t="s">
        <v>978</v>
      </c>
      <c r="I21147" s="1" t="s">
        <v>472</v>
      </c>
      <c r="J21147" s="1" t="s">
        <v>2255</v>
      </c>
      <c r="K21147" s="1" t="s">
        <v>49736</v>
      </c>
    </row>
    <row r="21148" spans="1:11" x14ac:dyDescent="0.3">
      <c r="A21148" s="1">
        <f t="shared" si="330"/>
        <v>21146</v>
      </c>
      <c r="B21148" s="1" t="s">
        <v>49737</v>
      </c>
      <c r="C21148" s="1" t="s">
        <v>376</v>
      </c>
      <c r="D21148" s="1" t="s">
        <v>90032</v>
      </c>
      <c r="E21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1148" s="2">
        <v>43382</v>
      </c>
      <c r="G21148" s="1" t="s">
        <v>484</v>
      </c>
      <c r="H21148" s="1" t="s">
        <v>963</v>
      </c>
      <c r="I21148" s="1" t="s">
        <v>486</v>
      </c>
      <c r="J21148" s="1" t="s">
        <v>487</v>
      </c>
      <c r="K21148" s="1" t="s">
        <v>49738</v>
      </c>
    </row>
    <row r="21149" spans="1:11" x14ac:dyDescent="0.3">
      <c r="A21149" s="1">
        <f t="shared" si="330"/>
        <v>21147</v>
      </c>
      <c r="B21149" s="1" t="s">
        <v>49739</v>
      </c>
      <c r="C21149" s="1" t="s">
        <v>20</v>
      </c>
      <c r="D21149" s="1" t="s">
        <v>90118</v>
      </c>
      <c r="E21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21149" s="2">
        <v>30123</v>
      </c>
      <c r="G21149" s="1" t="s">
        <v>633</v>
      </c>
      <c r="H21149" s="1" t="s">
        <v>2057</v>
      </c>
      <c r="I21149" s="1" t="s">
        <v>462</v>
      </c>
      <c r="J21149" s="1" t="s">
        <v>10410</v>
      </c>
      <c r="K21149" s="1" t="s">
        <v>49740</v>
      </c>
    </row>
    <row r="21150" spans="1:11" x14ac:dyDescent="0.3">
      <c r="A21150" s="1">
        <f t="shared" si="330"/>
        <v>21148</v>
      </c>
      <c r="B21150" s="1" t="s">
        <v>49741</v>
      </c>
      <c r="C21150" s="1" t="s">
        <v>300</v>
      </c>
      <c r="D21150" s="1" t="s">
        <v>89854</v>
      </c>
      <c r="E21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21150" s="2">
        <v>36934</v>
      </c>
      <c r="G21150" s="1" t="s">
        <v>460</v>
      </c>
      <c r="H21150" s="1" t="s">
        <v>461</v>
      </c>
      <c r="I21150" s="1" t="s">
        <v>486</v>
      </c>
      <c r="J21150" s="1" t="s">
        <v>487</v>
      </c>
      <c r="K21150" s="1" t="s">
        <v>49742</v>
      </c>
    </row>
    <row r="21151" spans="1:11" x14ac:dyDescent="0.3">
      <c r="A21151" s="1">
        <f t="shared" si="330"/>
        <v>21149</v>
      </c>
      <c r="B21151" s="1" t="s">
        <v>49743</v>
      </c>
      <c r="C21151" s="1" t="s">
        <v>380</v>
      </c>
      <c r="D21151" s="1" t="s">
        <v>90188</v>
      </c>
      <c r="E21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21151" s="2">
        <v>36590</v>
      </c>
      <c r="G21151" s="1" t="s">
        <v>484</v>
      </c>
      <c r="H21151" s="1" t="s">
        <v>1018</v>
      </c>
      <c r="I21151" s="1" t="s">
        <v>462</v>
      </c>
      <c r="J21151" s="1" t="s">
        <v>49744</v>
      </c>
      <c r="K21151" s="1" t="s">
        <v>49745</v>
      </c>
    </row>
    <row r="21152" spans="1:11" x14ac:dyDescent="0.3">
      <c r="A21152" s="1">
        <f t="shared" si="330"/>
        <v>21150</v>
      </c>
      <c r="B21152" s="1" t="s">
        <v>49746</v>
      </c>
      <c r="C21152" s="1" t="s">
        <v>282</v>
      </c>
      <c r="D21152" s="1" t="s">
        <v>90297</v>
      </c>
      <c r="E21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21152" s="2">
        <v>43241</v>
      </c>
      <c r="G21152" s="1" t="s">
        <v>580</v>
      </c>
      <c r="H21152" s="1" t="s">
        <v>2513</v>
      </c>
      <c r="I21152" s="1" t="s">
        <v>472</v>
      </c>
      <c r="J21152" s="1" t="s">
        <v>1232</v>
      </c>
      <c r="K21152" s="1" t="s">
        <v>49747</v>
      </c>
    </row>
    <row r="21153" spans="1:11" x14ac:dyDescent="0.3">
      <c r="A21153" s="1">
        <f t="shared" si="330"/>
        <v>21151</v>
      </c>
      <c r="B21153" s="1" t="s">
        <v>49748</v>
      </c>
      <c r="C21153" s="1" t="s">
        <v>300</v>
      </c>
      <c r="D21153" s="1" t="s">
        <v>89854</v>
      </c>
      <c r="E21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21153" s="2">
        <v>34683</v>
      </c>
      <c r="G21153" s="1" t="s">
        <v>490</v>
      </c>
      <c r="H21153" s="1" t="s">
        <v>597</v>
      </c>
      <c r="I21153" s="1" t="s">
        <v>462</v>
      </c>
      <c r="J21153" s="1" t="s">
        <v>1080</v>
      </c>
      <c r="K21153" s="1" t="s">
        <v>27837</v>
      </c>
    </row>
    <row r="21154" spans="1:11" x14ac:dyDescent="0.3">
      <c r="A21154" s="1">
        <f t="shared" si="330"/>
        <v>21152</v>
      </c>
      <c r="B21154" s="1" t="s">
        <v>49749</v>
      </c>
      <c r="C21154" s="1" t="s">
        <v>48</v>
      </c>
      <c r="D21154" s="1" t="s">
        <v>90261</v>
      </c>
      <c r="E21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21154" s="2">
        <v>40503</v>
      </c>
      <c r="G21154" s="1" t="s">
        <v>644</v>
      </c>
      <c r="H21154" s="1" t="s">
        <v>1009</v>
      </c>
      <c r="I21154" s="1" t="s">
        <v>486</v>
      </c>
      <c r="J21154" s="1" t="s">
        <v>487</v>
      </c>
      <c r="K21154" s="1" t="s">
        <v>49750</v>
      </c>
    </row>
    <row r="21155" spans="1:11" x14ac:dyDescent="0.3">
      <c r="A21155" s="1">
        <f t="shared" si="330"/>
        <v>21153</v>
      </c>
      <c r="B21155" s="1" t="s">
        <v>49751</v>
      </c>
      <c r="C21155" s="1" t="s">
        <v>198</v>
      </c>
      <c r="D21155" s="1" t="s">
        <v>89930</v>
      </c>
      <c r="E21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21155" s="2">
        <v>36062</v>
      </c>
      <c r="G21155" s="1" t="s">
        <v>490</v>
      </c>
      <c r="H21155" s="1" t="s">
        <v>794</v>
      </c>
      <c r="I21155" s="1" t="s">
        <v>462</v>
      </c>
      <c r="J21155" s="1" t="s">
        <v>9325</v>
      </c>
      <c r="K21155" s="1" t="s">
        <v>49752</v>
      </c>
    </row>
    <row r="21156" spans="1:11" x14ac:dyDescent="0.3">
      <c r="A21156" s="1">
        <f t="shared" si="330"/>
        <v>21154</v>
      </c>
      <c r="B21156" s="1" t="s">
        <v>49753</v>
      </c>
      <c r="C21156" s="1" t="s">
        <v>390</v>
      </c>
      <c r="D21156" s="1" t="s">
        <v>90025</v>
      </c>
      <c r="E21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21156" s="2">
        <v>36590</v>
      </c>
      <c r="G21156" s="1" t="s">
        <v>484</v>
      </c>
      <c r="H21156" s="1" t="s">
        <v>681</v>
      </c>
      <c r="I21156" s="1" t="s">
        <v>486</v>
      </c>
      <c r="J21156" s="1" t="s">
        <v>487</v>
      </c>
      <c r="K21156" s="1" t="s">
        <v>49754</v>
      </c>
    </row>
    <row r="21157" spans="1:11" x14ac:dyDescent="0.3">
      <c r="A21157" s="1">
        <f t="shared" si="330"/>
        <v>21155</v>
      </c>
      <c r="B21157" s="1" t="s">
        <v>49755</v>
      </c>
      <c r="C21157" s="1" t="s">
        <v>362</v>
      </c>
      <c r="D21157" s="1" t="s">
        <v>89965</v>
      </c>
      <c r="E21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21157" s="2">
        <v>38537</v>
      </c>
      <c r="G21157" s="1" t="s">
        <v>484</v>
      </c>
      <c r="H21157" s="1" t="s">
        <v>2324</v>
      </c>
      <c r="I21157" s="1" t="s">
        <v>462</v>
      </c>
      <c r="J21157" s="1" t="s">
        <v>7340</v>
      </c>
      <c r="K21157" s="1" t="s">
        <v>49756</v>
      </c>
    </row>
    <row r="21158" spans="1:11" x14ac:dyDescent="0.3">
      <c r="A21158" s="1">
        <f t="shared" si="330"/>
        <v>21156</v>
      </c>
      <c r="B21158" s="1" t="s">
        <v>49757</v>
      </c>
      <c r="C21158" s="1" t="s">
        <v>414</v>
      </c>
      <c r="D21158" s="1" t="s">
        <v>90263</v>
      </c>
      <c r="E21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21158" s="2">
        <v>32283</v>
      </c>
      <c r="G21158" s="1" t="s">
        <v>466</v>
      </c>
      <c r="H21158" s="1" t="s">
        <v>1690</v>
      </c>
      <c r="I21158" s="1" t="s">
        <v>462</v>
      </c>
      <c r="J21158" s="1" t="s">
        <v>49758</v>
      </c>
      <c r="K21158" s="1" t="s">
        <v>49759</v>
      </c>
    </row>
    <row r="21159" spans="1:11" x14ac:dyDescent="0.3">
      <c r="A21159" s="1">
        <f t="shared" si="330"/>
        <v>21157</v>
      </c>
      <c r="B21159" s="1" t="s">
        <v>49760</v>
      </c>
      <c r="C21159" s="1" t="s">
        <v>424</v>
      </c>
      <c r="D21159" s="1" t="s">
        <v>90018</v>
      </c>
      <c r="E21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6</v>
      </c>
      <c r="F21159" s="2">
        <v>43310</v>
      </c>
      <c r="G21159" s="1" t="s">
        <v>466</v>
      </c>
      <c r="H21159" s="1" t="s">
        <v>895</v>
      </c>
      <c r="I21159" s="1" t="s">
        <v>486</v>
      </c>
      <c r="J21159" s="1" t="s">
        <v>487</v>
      </c>
      <c r="K21159" s="1" t="s">
        <v>49761</v>
      </c>
    </row>
    <row r="21160" spans="1:11" x14ac:dyDescent="0.3">
      <c r="A21160" s="1">
        <f t="shared" si="330"/>
        <v>21158</v>
      </c>
      <c r="B21160" s="1" t="s">
        <v>49762</v>
      </c>
      <c r="C21160" s="1" t="s">
        <v>225</v>
      </c>
      <c r="D21160" s="1" t="s">
        <v>90112</v>
      </c>
      <c r="E21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21160" s="2">
        <v>41952</v>
      </c>
      <c r="G21160" s="1" t="s">
        <v>484</v>
      </c>
      <c r="H21160" s="1" t="s">
        <v>2401</v>
      </c>
      <c r="I21160" s="1" t="s">
        <v>486</v>
      </c>
      <c r="J21160" s="1" t="s">
        <v>487</v>
      </c>
      <c r="K21160" s="1" t="s">
        <v>49763</v>
      </c>
    </row>
    <row r="21161" spans="1:11" x14ac:dyDescent="0.3">
      <c r="A21161" s="1">
        <f t="shared" si="330"/>
        <v>21159</v>
      </c>
      <c r="B21161" s="1" t="s">
        <v>49764</v>
      </c>
      <c r="C21161" s="1" t="s">
        <v>9</v>
      </c>
      <c r="D21161" s="1" t="s">
        <v>90245</v>
      </c>
      <c r="E21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21161" s="2">
        <v>28377</v>
      </c>
      <c r="G21161" s="1" t="s">
        <v>494</v>
      </c>
      <c r="H21161" s="1" t="s">
        <v>648</v>
      </c>
      <c r="I21161" s="1" t="s">
        <v>486</v>
      </c>
      <c r="J21161" s="1" t="s">
        <v>487</v>
      </c>
      <c r="K21161" s="1" t="s">
        <v>49765</v>
      </c>
    </row>
    <row r="21162" spans="1:11" x14ac:dyDescent="0.3">
      <c r="A21162" s="1">
        <f t="shared" si="330"/>
        <v>21160</v>
      </c>
      <c r="B21162" s="1" t="s">
        <v>49766</v>
      </c>
      <c r="C21162" s="1" t="s">
        <v>361</v>
      </c>
      <c r="D21162" s="1" t="s">
        <v>89907</v>
      </c>
      <c r="E21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8</v>
      </c>
      <c r="F21162" s="2">
        <v>22260</v>
      </c>
      <c r="G21162" s="1" t="s">
        <v>545</v>
      </c>
      <c r="H21162" s="1" t="s">
        <v>2633</v>
      </c>
      <c r="I21162" s="1" t="s">
        <v>462</v>
      </c>
      <c r="J21162" s="1" t="s">
        <v>49767</v>
      </c>
      <c r="K21162" s="1" t="s">
        <v>49768</v>
      </c>
    </row>
    <row r="21163" spans="1:11" x14ac:dyDescent="0.3">
      <c r="A21163" s="1">
        <f t="shared" si="330"/>
        <v>21161</v>
      </c>
      <c r="B21163" s="1" t="s">
        <v>49769</v>
      </c>
      <c r="C21163" s="1" t="s">
        <v>70</v>
      </c>
      <c r="D21163" s="1" t="s">
        <v>90286</v>
      </c>
      <c r="E21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21163" s="2">
        <v>25278</v>
      </c>
      <c r="G21163" s="1" t="s">
        <v>494</v>
      </c>
      <c r="H21163" s="1" t="s">
        <v>576</v>
      </c>
      <c r="I21163" s="1" t="s">
        <v>462</v>
      </c>
      <c r="J21163" s="1" t="s">
        <v>49770</v>
      </c>
      <c r="K21163" s="1" t="s">
        <v>49771</v>
      </c>
    </row>
    <row r="21164" spans="1:11" x14ac:dyDescent="0.3">
      <c r="A21164" s="1">
        <f t="shared" si="330"/>
        <v>21162</v>
      </c>
      <c r="B21164" s="1" t="s">
        <v>49772</v>
      </c>
      <c r="C21164" s="1" t="s">
        <v>258</v>
      </c>
      <c r="D21164" s="1" t="s">
        <v>90298</v>
      </c>
      <c r="E21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21164" s="2">
        <v>42376</v>
      </c>
      <c r="G21164" s="1" t="s">
        <v>494</v>
      </c>
      <c r="H21164" s="1" t="s">
        <v>2703</v>
      </c>
      <c r="I21164" s="1" t="s">
        <v>472</v>
      </c>
      <c r="J21164" s="1" t="s">
        <v>7641</v>
      </c>
      <c r="K21164" s="1" t="s">
        <v>49773</v>
      </c>
    </row>
    <row r="21165" spans="1:11" x14ac:dyDescent="0.3">
      <c r="A21165" s="1">
        <f t="shared" si="330"/>
        <v>21163</v>
      </c>
      <c r="B21165" s="1" t="s">
        <v>49774</v>
      </c>
      <c r="C21165" s="1" t="s">
        <v>396</v>
      </c>
      <c r="D21165" s="1" t="s">
        <v>90214</v>
      </c>
      <c r="E21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21165" s="2">
        <v>43133</v>
      </c>
      <c r="G21165" s="1" t="s">
        <v>494</v>
      </c>
      <c r="H21165" s="1" t="s">
        <v>495</v>
      </c>
      <c r="I21165" s="1" t="s">
        <v>462</v>
      </c>
      <c r="J21165" s="1" t="s">
        <v>2006</v>
      </c>
      <c r="K21165" s="1" t="s">
        <v>49775</v>
      </c>
    </row>
    <row r="21166" spans="1:11" x14ac:dyDescent="0.3">
      <c r="A21166" s="1">
        <f t="shared" si="330"/>
        <v>21164</v>
      </c>
      <c r="B21166" s="1" t="s">
        <v>49776</v>
      </c>
      <c r="C21166" s="1" t="s">
        <v>271</v>
      </c>
      <c r="D21166" s="1" t="s">
        <v>89903</v>
      </c>
      <c r="E21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21166" s="2">
        <v>39144</v>
      </c>
      <c r="G21166" s="1" t="s">
        <v>519</v>
      </c>
      <c r="H21166" s="1" t="s">
        <v>969</v>
      </c>
      <c r="I21166" s="1" t="s">
        <v>472</v>
      </c>
      <c r="J21166" s="1" t="s">
        <v>11983</v>
      </c>
      <c r="K21166" s="1" t="s">
        <v>49777</v>
      </c>
    </row>
    <row r="21167" spans="1:11" x14ac:dyDescent="0.3">
      <c r="A21167" s="1">
        <f t="shared" si="330"/>
        <v>21165</v>
      </c>
      <c r="B21167" s="1" t="s">
        <v>49778</v>
      </c>
      <c r="C21167" s="1" t="s">
        <v>251</v>
      </c>
      <c r="D21167" s="1" t="s">
        <v>90115</v>
      </c>
      <c r="E21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21167" s="2">
        <v>36217</v>
      </c>
      <c r="G21167" s="1" t="s">
        <v>530</v>
      </c>
      <c r="H21167" s="1" t="s">
        <v>2354</v>
      </c>
      <c r="I21167" s="1" t="s">
        <v>462</v>
      </c>
      <c r="J21167" s="1" t="s">
        <v>6165</v>
      </c>
      <c r="K21167" s="1" t="s">
        <v>49779</v>
      </c>
    </row>
    <row r="21168" spans="1:11" x14ac:dyDescent="0.3">
      <c r="A21168" s="1">
        <f t="shared" si="330"/>
        <v>21166</v>
      </c>
      <c r="B21168" s="1" t="s">
        <v>49780</v>
      </c>
      <c r="C21168" s="1" t="s">
        <v>415</v>
      </c>
      <c r="D21168" s="1" t="s">
        <v>90003</v>
      </c>
      <c r="E21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21168" s="2">
        <v>34179</v>
      </c>
      <c r="G21168" s="1" t="s">
        <v>519</v>
      </c>
      <c r="H21168" s="1" t="s">
        <v>1800</v>
      </c>
      <c r="I21168" s="1" t="s">
        <v>462</v>
      </c>
      <c r="J21168" s="1" t="s">
        <v>12969</v>
      </c>
      <c r="K21168" s="1" t="s">
        <v>49781</v>
      </c>
    </row>
    <row r="21169" spans="1:11" x14ac:dyDescent="0.3">
      <c r="A21169" s="1">
        <f t="shared" si="330"/>
        <v>21167</v>
      </c>
      <c r="B21169" s="1" t="s">
        <v>49782</v>
      </c>
      <c r="C21169" s="1" t="s">
        <v>364</v>
      </c>
      <c r="D21169" s="1" t="s">
        <v>90194</v>
      </c>
      <c r="E21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21169" s="2">
        <v>42328</v>
      </c>
      <c r="G21169" s="1" t="s">
        <v>530</v>
      </c>
      <c r="H21169" s="1" t="s">
        <v>1469</v>
      </c>
      <c r="I21169" s="1" t="s">
        <v>472</v>
      </c>
      <c r="J21169" s="1" t="s">
        <v>2844</v>
      </c>
      <c r="K21169" s="1" t="s">
        <v>49783</v>
      </c>
    </row>
    <row r="21170" spans="1:11" x14ac:dyDescent="0.3">
      <c r="A21170" s="1">
        <f t="shared" si="330"/>
        <v>21168</v>
      </c>
      <c r="B21170" s="1" t="s">
        <v>49784</v>
      </c>
      <c r="C21170" s="1" t="s">
        <v>142</v>
      </c>
      <c r="D21170" s="1" t="s">
        <v>90251</v>
      </c>
      <c r="E21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21170" s="2">
        <v>36083</v>
      </c>
      <c r="G21170" s="1" t="s">
        <v>530</v>
      </c>
      <c r="H21170" s="1" t="s">
        <v>1005</v>
      </c>
      <c r="I21170" s="1" t="s">
        <v>472</v>
      </c>
      <c r="J21170" s="1" t="s">
        <v>1813</v>
      </c>
      <c r="K21170" s="1" t="s">
        <v>49785</v>
      </c>
    </row>
    <row r="21171" spans="1:11" x14ac:dyDescent="0.3">
      <c r="A21171" s="1">
        <f t="shared" si="330"/>
        <v>21169</v>
      </c>
      <c r="B21171" s="1" t="s">
        <v>49786</v>
      </c>
      <c r="C21171" s="1" t="s">
        <v>346</v>
      </c>
      <c r="D21171" s="1" t="s">
        <v>90279</v>
      </c>
      <c r="E21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21171" s="2">
        <v>37241</v>
      </c>
      <c r="G21171" s="1" t="s">
        <v>519</v>
      </c>
      <c r="H21171" s="1" t="s">
        <v>674</v>
      </c>
      <c r="I21171" s="1" t="s">
        <v>462</v>
      </c>
      <c r="J21171" s="1" t="s">
        <v>46646</v>
      </c>
      <c r="K21171" s="1" t="s">
        <v>49787</v>
      </c>
    </row>
    <row r="21172" spans="1:11" x14ac:dyDescent="0.3">
      <c r="A21172" s="1">
        <f t="shared" si="330"/>
        <v>21170</v>
      </c>
      <c r="B21172" s="1" t="s">
        <v>49788</v>
      </c>
      <c r="C21172" s="1" t="s">
        <v>92</v>
      </c>
      <c r="D21172" s="1" t="s">
        <v>90220</v>
      </c>
      <c r="E21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21172" s="2">
        <v>38704</v>
      </c>
      <c r="G21172" s="1" t="s">
        <v>592</v>
      </c>
      <c r="H21172" s="1" t="s">
        <v>622</v>
      </c>
      <c r="I21172" s="1" t="s">
        <v>472</v>
      </c>
      <c r="J21172" s="1" t="s">
        <v>49789</v>
      </c>
      <c r="K21172" s="1" t="s">
        <v>49790</v>
      </c>
    </row>
    <row r="21173" spans="1:11" x14ac:dyDescent="0.3">
      <c r="A21173" s="1">
        <f t="shared" si="330"/>
        <v>21171</v>
      </c>
      <c r="B21173" s="1" t="s">
        <v>49791</v>
      </c>
      <c r="C21173" s="1" t="s">
        <v>197</v>
      </c>
      <c r="D21173" s="1" t="s">
        <v>90087</v>
      </c>
      <c r="E21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21173" s="2">
        <v>39557</v>
      </c>
      <c r="G21173" s="1" t="s">
        <v>484</v>
      </c>
      <c r="H21173" s="1" t="s">
        <v>485</v>
      </c>
      <c r="I21173" s="1" t="s">
        <v>462</v>
      </c>
      <c r="J21173" s="1" t="s">
        <v>4215</v>
      </c>
      <c r="K21173" s="1" t="s">
        <v>49792</v>
      </c>
    </row>
    <row r="21174" spans="1:11" x14ac:dyDescent="0.3">
      <c r="A21174" s="1">
        <f t="shared" si="330"/>
        <v>21172</v>
      </c>
      <c r="B21174" s="1" t="s">
        <v>49793</v>
      </c>
      <c r="C21174" s="1" t="s">
        <v>113</v>
      </c>
      <c r="D21174" s="1" t="s">
        <v>90048</v>
      </c>
      <c r="E21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21174" s="2">
        <v>40239</v>
      </c>
      <c r="G21174" s="1" t="s">
        <v>545</v>
      </c>
      <c r="H21174" s="1" t="s">
        <v>1137</v>
      </c>
      <c r="I21174" s="1" t="s">
        <v>462</v>
      </c>
      <c r="J21174" s="1" t="s">
        <v>8512</v>
      </c>
      <c r="K21174" s="1" t="s">
        <v>49794</v>
      </c>
    </row>
    <row r="21175" spans="1:11" x14ac:dyDescent="0.3">
      <c r="A21175" s="1">
        <f t="shared" si="330"/>
        <v>21173</v>
      </c>
      <c r="B21175" s="1" t="s">
        <v>49795</v>
      </c>
      <c r="C21175" s="1" t="s">
        <v>317</v>
      </c>
      <c r="D21175" s="1" t="s">
        <v>90302</v>
      </c>
      <c r="E21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21175" s="2">
        <v>33030</v>
      </c>
      <c r="G21175" s="1" t="s">
        <v>633</v>
      </c>
      <c r="H21175" s="1" t="s">
        <v>791</v>
      </c>
      <c r="I21175" s="1" t="s">
        <v>486</v>
      </c>
      <c r="J21175" s="1" t="s">
        <v>487</v>
      </c>
      <c r="K21175" s="1" t="s">
        <v>49796</v>
      </c>
    </row>
    <row r="21176" spans="1:11" x14ac:dyDescent="0.3">
      <c r="A21176" s="1">
        <f t="shared" si="330"/>
        <v>21174</v>
      </c>
      <c r="B21176" s="1" t="s">
        <v>49797</v>
      </c>
      <c r="C21176" s="1" t="s">
        <v>261</v>
      </c>
      <c r="D21176" s="1" t="s">
        <v>89858</v>
      </c>
      <c r="E21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1176" s="2">
        <v>42958</v>
      </c>
      <c r="G21176" s="1" t="s">
        <v>490</v>
      </c>
      <c r="H21176" s="1" t="s">
        <v>1220</v>
      </c>
      <c r="I21176" s="1" t="s">
        <v>486</v>
      </c>
      <c r="J21176" s="1" t="s">
        <v>487</v>
      </c>
      <c r="K21176" s="1" t="s">
        <v>49798</v>
      </c>
    </row>
    <row r="21177" spans="1:11" x14ac:dyDescent="0.3">
      <c r="A21177" s="1">
        <f t="shared" si="330"/>
        <v>21175</v>
      </c>
      <c r="B21177" s="1" t="s">
        <v>49799</v>
      </c>
      <c r="C21177" s="1" t="s">
        <v>258</v>
      </c>
      <c r="D21177" s="1" t="s">
        <v>90298</v>
      </c>
      <c r="E21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21177" s="2">
        <v>24978</v>
      </c>
      <c r="G21177" s="1" t="s">
        <v>609</v>
      </c>
      <c r="H21177" s="1" t="s">
        <v>781</v>
      </c>
      <c r="I21177" s="1" t="s">
        <v>486</v>
      </c>
      <c r="J21177" s="1" t="s">
        <v>487</v>
      </c>
      <c r="K21177" s="1" t="s">
        <v>49800</v>
      </c>
    </row>
    <row r="21178" spans="1:11" x14ac:dyDescent="0.3">
      <c r="A21178" s="1">
        <f t="shared" si="330"/>
        <v>21176</v>
      </c>
      <c r="B21178" s="1" t="s">
        <v>49801</v>
      </c>
      <c r="C21178" s="1" t="s">
        <v>216</v>
      </c>
      <c r="D21178" s="1" t="s">
        <v>90314</v>
      </c>
      <c r="E21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1178" s="2">
        <v>42949</v>
      </c>
      <c r="G21178" s="1" t="s">
        <v>490</v>
      </c>
      <c r="H21178" s="1" t="s">
        <v>1995</v>
      </c>
      <c r="I21178" s="1" t="s">
        <v>486</v>
      </c>
      <c r="J21178" s="1" t="s">
        <v>487</v>
      </c>
      <c r="K21178" s="1" t="s">
        <v>49802</v>
      </c>
    </row>
    <row r="21179" spans="1:11" x14ac:dyDescent="0.3">
      <c r="A21179" s="1">
        <f t="shared" si="330"/>
        <v>21177</v>
      </c>
      <c r="B21179" s="1" t="s">
        <v>49803</v>
      </c>
      <c r="C21179" s="1" t="s">
        <v>416</v>
      </c>
      <c r="D21179" s="1" t="s">
        <v>90190</v>
      </c>
      <c r="E21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21179" s="2">
        <v>37003</v>
      </c>
      <c r="G21179" s="1" t="s">
        <v>609</v>
      </c>
      <c r="H21179" s="1" t="s">
        <v>1069</v>
      </c>
      <c r="I21179" s="1" t="s">
        <v>486</v>
      </c>
      <c r="J21179" s="1" t="s">
        <v>487</v>
      </c>
      <c r="K21179" s="1" t="s">
        <v>49804</v>
      </c>
    </row>
    <row r="21180" spans="1:11" x14ac:dyDescent="0.3">
      <c r="A21180" s="1">
        <f t="shared" si="330"/>
        <v>21178</v>
      </c>
      <c r="B21180" s="1" t="s">
        <v>49805</v>
      </c>
      <c r="C21180" s="1" t="s">
        <v>265</v>
      </c>
      <c r="D21180" s="1" t="s">
        <v>90147</v>
      </c>
      <c r="E21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21180" s="2">
        <v>41634</v>
      </c>
      <c r="G21180" s="1" t="s">
        <v>490</v>
      </c>
      <c r="H21180" s="1" t="s">
        <v>2212</v>
      </c>
      <c r="I21180" s="1" t="s">
        <v>486</v>
      </c>
      <c r="J21180" s="1" t="s">
        <v>487</v>
      </c>
      <c r="K21180" s="1" t="s">
        <v>49806</v>
      </c>
    </row>
    <row r="21181" spans="1:11" x14ac:dyDescent="0.3">
      <c r="A21181" s="1">
        <f t="shared" si="330"/>
        <v>21179</v>
      </c>
      <c r="B21181" s="1" t="s">
        <v>49807</v>
      </c>
      <c r="C21181" s="1" t="s">
        <v>450</v>
      </c>
      <c r="D21181" s="1" t="s">
        <v>90346</v>
      </c>
      <c r="E21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21181" s="2">
        <v>43673</v>
      </c>
      <c r="G21181" s="1" t="s">
        <v>484</v>
      </c>
      <c r="H21181" s="1" t="s">
        <v>2163</v>
      </c>
      <c r="I21181" s="1" t="s">
        <v>472</v>
      </c>
      <c r="J21181" s="1" t="s">
        <v>3772</v>
      </c>
      <c r="K21181" s="1" t="s">
        <v>49808</v>
      </c>
    </row>
    <row r="21182" spans="1:11" x14ac:dyDescent="0.3">
      <c r="A21182" s="1">
        <f t="shared" si="330"/>
        <v>21180</v>
      </c>
      <c r="B21182" s="1" t="s">
        <v>49809</v>
      </c>
      <c r="C21182" s="1" t="s">
        <v>106</v>
      </c>
      <c r="D21182" s="1" t="s">
        <v>90333</v>
      </c>
      <c r="E21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21182" s="2">
        <v>32929</v>
      </c>
      <c r="G21182" s="1" t="s">
        <v>519</v>
      </c>
      <c r="H21182" s="1" t="s">
        <v>1702</v>
      </c>
      <c r="I21182" s="1" t="s">
        <v>472</v>
      </c>
      <c r="J21182" s="1" t="s">
        <v>27523</v>
      </c>
      <c r="K21182" s="1" t="s">
        <v>49810</v>
      </c>
    </row>
    <row r="21183" spans="1:11" x14ac:dyDescent="0.3">
      <c r="A21183" s="1">
        <f t="shared" si="330"/>
        <v>21181</v>
      </c>
      <c r="B21183" s="1" t="s">
        <v>49811</v>
      </c>
      <c r="C21183" s="1" t="s">
        <v>184</v>
      </c>
      <c r="D21183" s="1" t="s">
        <v>90204</v>
      </c>
      <c r="E21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21183" s="2">
        <v>43595</v>
      </c>
      <c r="G21183" s="1" t="s">
        <v>515</v>
      </c>
      <c r="H21183" s="1" t="s">
        <v>516</v>
      </c>
      <c r="I21183" s="1" t="s">
        <v>462</v>
      </c>
      <c r="J21183" s="1" t="s">
        <v>17440</v>
      </c>
      <c r="K21183" s="1" t="s">
        <v>49812</v>
      </c>
    </row>
    <row r="21184" spans="1:11" x14ac:dyDescent="0.3">
      <c r="A21184" s="1">
        <f t="shared" si="330"/>
        <v>21182</v>
      </c>
      <c r="B21184" s="1" t="s">
        <v>49813</v>
      </c>
      <c r="C21184" s="1" t="s">
        <v>104</v>
      </c>
      <c r="D21184" s="1" t="s">
        <v>90322</v>
      </c>
      <c r="E21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21184" s="2">
        <v>31192</v>
      </c>
      <c r="G21184" s="1" t="s">
        <v>530</v>
      </c>
      <c r="H21184" s="1" t="s">
        <v>873</v>
      </c>
      <c r="I21184" s="1" t="s">
        <v>462</v>
      </c>
      <c r="J21184" s="1" t="s">
        <v>31170</v>
      </c>
      <c r="K21184" s="1" t="s">
        <v>49814</v>
      </c>
    </row>
    <row r="21185" spans="1:11" x14ac:dyDescent="0.3">
      <c r="A21185" s="1">
        <f t="shared" si="330"/>
        <v>21183</v>
      </c>
      <c r="B21185" s="1" t="s">
        <v>49815</v>
      </c>
      <c r="C21185" s="1" t="s">
        <v>36</v>
      </c>
      <c r="D21185" s="1" t="s">
        <v>90253</v>
      </c>
      <c r="E21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21185" s="2">
        <v>36334</v>
      </c>
      <c r="G21185" s="1" t="s">
        <v>490</v>
      </c>
      <c r="H21185" s="1" t="s">
        <v>1714</v>
      </c>
      <c r="I21185" s="1" t="s">
        <v>462</v>
      </c>
      <c r="J21185" s="1" t="s">
        <v>30815</v>
      </c>
      <c r="K21185" s="1" t="s">
        <v>49816</v>
      </c>
    </row>
    <row r="21186" spans="1:11" x14ac:dyDescent="0.3">
      <c r="A21186" s="1">
        <f t="shared" si="330"/>
        <v>21184</v>
      </c>
      <c r="B21186" s="1" t="s">
        <v>49817</v>
      </c>
      <c r="C21186" s="1" t="s">
        <v>310</v>
      </c>
      <c r="D21186" s="1" t="s">
        <v>90093</v>
      </c>
      <c r="E21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21186" s="2">
        <v>41008</v>
      </c>
      <c r="G21186" s="1" t="s">
        <v>466</v>
      </c>
      <c r="H21186" s="1" t="s">
        <v>685</v>
      </c>
      <c r="I21186" s="1" t="s">
        <v>472</v>
      </c>
      <c r="J21186" s="1" t="s">
        <v>9342</v>
      </c>
      <c r="K21186" s="1" t="s">
        <v>49818</v>
      </c>
    </row>
    <row r="21187" spans="1:11" x14ac:dyDescent="0.3">
      <c r="A21187" s="1">
        <f t="shared" ref="A21187:A21250" si="331">ROW(A21187) - 2</f>
        <v>21185</v>
      </c>
      <c r="B21187" s="1" t="s">
        <v>49819</v>
      </c>
      <c r="C21187" s="1" t="s">
        <v>433</v>
      </c>
      <c r="D21187" s="1" t="s">
        <v>89902</v>
      </c>
      <c r="E21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21187" s="2">
        <v>43649</v>
      </c>
      <c r="G21187" s="1" t="s">
        <v>490</v>
      </c>
      <c r="H21187" s="1" t="s">
        <v>1220</v>
      </c>
      <c r="I21187" s="1" t="s">
        <v>486</v>
      </c>
      <c r="J21187" s="1" t="s">
        <v>487</v>
      </c>
      <c r="K21187" s="1" t="s">
        <v>49820</v>
      </c>
    </row>
    <row r="21188" spans="1:11" x14ac:dyDescent="0.3">
      <c r="A21188" s="1">
        <f t="shared" si="331"/>
        <v>21186</v>
      </c>
      <c r="B21188" s="1" t="s">
        <v>49821</v>
      </c>
      <c r="C21188" s="1" t="s">
        <v>61</v>
      </c>
      <c r="D21188" s="1" t="s">
        <v>90103</v>
      </c>
      <c r="E21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21188" s="2">
        <v>42394</v>
      </c>
      <c r="G21188" s="1" t="s">
        <v>494</v>
      </c>
      <c r="H21188" s="1" t="s">
        <v>2341</v>
      </c>
      <c r="I21188" s="1" t="s">
        <v>462</v>
      </c>
      <c r="J21188" s="1" t="s">
        <v>14244</v>
      </c>
      <c r="K21188" s="1" t="s">
        <v>49822</v>
      </c>
    </row>
    <row r="21189" spans="1:11" x14ac:dyDescent="0.3">
      <c r="A21189" s="1">
        <f t="shared" si="331"/>
        <v>21187</v>
      </c>
      <c r="B21189" s="1" t="s">
        <v>49823</v>
      </c>
      <c r="C21189" s="1" t="s">
        <v>263</v>
      </c>
      <c r="D21189" s="1" t="s">
        <v>90181</v>
      </c>
      <c r="E21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21189" s="2">
        <v>26116</v>
      </c>
      <c r="G21189" s="1" t="s">
        <v>592</v>
      </c>
      <c r="H21189" s="1" t="s">
        <v>2236</v>
      </c>
      <c r="I21189" s="1" t="s">
        <v>472</v>
      </c>
      <c r="J21189" s="1" t="s">
        <v>49824</v>
      </c>
      <c r="K21189" s="1" t="s">
        <v>49825</v>
      </c>
    </row>
    <row r="21190" spans="1:11" x14ac:dyDescent="0.3">
      <c r="A21190" s="1">
        <f t="shared" si="331"/>
        <v>21188</v>
      </c>
      <c r="B21190" s="1" t="s">
        <v>49826</v>
      </c>
      <c r="C21190" s="1" t="s">
        <v>181</v>
      </c>
      <c r="D21190" s="1" t="s">
        <v>89898</v>
      </c>
      <c r="E21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21190" s="2">
        <v>43616</v>
      </c>
      <c r="G21190" s="1" t="s">
        <v>609</v>
      </c>
      <c r="H21190" s="1" t="s">
        <v>610</v>
      </c>
      <c r="I21190" s="1" t="s">
        <v>472</v>
      </c>
      <c r="J21190" s="1" t="s">
        <v>2151</v>
      </c>
      <c r="K21190" s="1" t="s">
        <v>49827</v>
      </c>
    </row>
    <row r="21191" spans="1:11" x14ac:dyDescent="0.3">
      <c r="A21191" s="1">
        <f t="shared" si="331"/>
        <v>21189</v>
      </c>
      <c r="B21191" s="1" t="s">
        <v>49828</v>
      </c>
      <c r="C21191" s="1" t="s">
        <v>320</v>
      </c>
      <c r="D21191" s="1" t="s">
        <v>90099</v>
      </c>
      <c r="E21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21191" s="2">
        <v>42405</v>
      </c>
      <c r="G21191" s="1" t="s">
        <v>460</v>
      </c>
      <c r="H21191" s="1" t="s">
        <v>2586</v>
      </c>
      <c r="I21191" s="1" t="s">
        <v>462</v>
      </c>
      <c r="J21191" s="1" t="s">
        <v>49829</v>
      </c>
      <c r="K21191" s="1" t="s">
        <v>49830</v>
      </c>
    </row>
    <row r="21192" spans="1:11" x14ac:dyDescent="0.3">
      <c r="A21192" s="1">
        <f t="shared" si="331"/>
        <v>21190</v>
      </c>
      <c r="B21192" s="1" t="s">
        <v>49831</v>
      </c>
      <c r="C21192" s="1" t="s">
        <v>400</v>
      </c>
      <c r="D21192" s="1" t="s">
        <v>90241</v>
      </c>
      <c r="E21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21192" s="2">
        <v>31486</v>
      </c>
      <c r="G21192" s="1" t="s">
        <v>494</v>
      </c>
      <c r="H21192" s="1" t="s">
        <v>2703</v>
      </c>
      <c r="I21192" s="1" t="s">
        <v>486</v>
      </c>
      <c r="J21192" s="1" t="s">
        <v>487</v>
      </c>
      <c r="K21192" s="1" t="s">
        <v>49832</v>
      </c>
    </row>
    <row r="21193" spans="1:11" x14ac:dyDescent="0.3">
      <c r="A21193" s="1">
        <f t="shared" si="331"/>
        <v>21191</v>
      </c>
      <c r="B21193" s="1" t="s">
        <v>49833</v>
      </c>
      <c r="C21193" s="1" t="s">
        <v>311</v>
      </c>
      <c r="D21193" s="1" t="s">
        <v>90232</v>
      </c>
      <c r="E21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21193" s="2">
        <v>29570</v>
      </c>
      <c r="G21193" s="1" t="s">
        <v>494</v>
      </c>
      <c r="H21193" s="1" t="s">
        <v>1491</v>
      </c>
      <c r="I21193" s="1" t="s">
        <v>486</v>
      </c>
      <c r="J21193" s="1" t="s">
        <v>487</v>
      </c>
      <c r="K21193" s="1" t="s">
        <v>49834</v>
      </c>
    </row>
    <row r="21194" spans="1:11" x14ac:dyDescent="0.3">
      <c r="A21194" s="1">
        <f t="shared" si="331"/>
        <v>21192</v>
      </c>
      <c r="B21194" s="1" t="s">
        <v>49835</v>
      </c>
      <c r="C21194" s="1" t="s">
        <v>136</v>
      </c>
      <c r="D21194" s="1" t="s">
        <v>90156</v>
      </c>
      <c r="E21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21194" s="2">
        <v>42629</v>
      </c>
      <c r="G21194" s="1" t="s">
        <v>545</v>
      </c>
      <c r="H21194" s="1" t="s">
        <v>777</v>
      </c>
      <c r="I21194" s="1" t="s">
        <v>462</v>
      </c>
      <c r="J21194" s="1" t="s">
        <v>1149</v>
      </c>
      <c r="K21194" s="1" t="s">
        <v>49836</v>
      </c>
    </row>
    <row r="21195" spans="1:11" x14ac:dyDescent="0.3">
      <c r="A21195" s="1">
        <f t="shared" si="331"/>
        <v>21193</v>
      </c>
      <c r="B21195" s="1" t="s">
        <v>49837</v>
      </c>
      <c r="C21195" s="1" t="s">
        <v>317</v>
      </c>
      <c r="D21195" s="1" t="s">
        <v>90302</v>
      </c>
      <c r="E21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4</v>
      </c>
      <c r="F21195" s="2">
        <v>41790</v>
      </c>
      <c r="G21195" s="1" t="s">
        <v>490</v>
      </c>
      <c r="H21195" s="1" t="s">
        <v>2795</v>
      </c>
      <c r="I21195" s="1" t="s">
        <v>462</v>
      </c>
      <c r="J21195" s="1" t="s">
        <v>49838</v>
      </c>
      <c r="K21195" s="1" t="s">
        <v>49839</v>
      </c>
    </row>
    <row r="21196" spans="1:11" x14ac:dyDescent="0.3">
      <c r="A21196" s="1">
        <f t="shared" si="331"/>
        <v>21194</v>
      </c>
      <c r="B21196" s="1" t="s">
        <v>49840</v>
      </c>
      <c r="C21196" s="1" t="s">
        <v>294</v>
      </c>
      <c r="D21196" s="1" t="s">
        <v>89872</v>
      </c>
      <c r="E21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21196" s="2">
        <v>39144</v>
      </c>
      <c r="G21196" s="1" t="s">
        <v>484</v>
      </c>
      <c r="H21196" s="1" t="s">
        <v>1970</v>
      </c>
      <c r="I21196" s="1" t="s">
        <v>486</v>
      </c>
      <c r="J21196" s="1" t="s">
        <v>487</v>
      </c>
      <c r="K21196" s="1" t="s">
        <v>49841</v>
      </c>
    </row>
    <row r="21197" spans="1:11" x14ac:dyDescent="0.3">
      <c r="A21197" s="1">
        <f t="shared" si="331"/>
        <v>21195</v>
      </c>
      <c r="B21197" s="1" t="s">
        <v>49842</v>
      </c>
      <c r="C21197" s="1" t="s">
        <v>79</v>
      </c>
      <c r="D21197" s="1" t="s">
        <v>89927</v>
      </c>
      <c r="E21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21197" s="2">
        <v>31669</v>
      </c>
      <c r="G21197" s="1" t="s">
        <v>466</v>
      </c>
      <c r="H21197" s="1" t="s">
        <v>3485</v>
      </c>
      <c r="I21197" s="1" t="s">
        <v>462</v>
      </c>
      <c r="J21197" s="1" t="s">
        <v>49843</v>
      </c>
      <c r="K21197" s="1" t="s">
        <v>49844</v>
      </c>
    </row>
    <row r="21198" spans="1:11" x14ac:dyDescent="0.3">
      <c r="A21198" s="1">
        <f t="shared" si="331"/>
        <v>21196</v>
      </c>
      <c r="B21198" s="1" t="s">
        <v>49845</v>
      </c>
      <c r="C21198" s="1" t="s">
        <v>15</v>
      </c>
      <c r="D21198" s="1" t="s">
        <v>90319</v>
      </c>
      <c r="E21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21198" s="2">
        <v>32872</v>
      </c>
      <c r="G21198" s="1" t="s">
        <v>580</v>
      </c>
      <c r="H21198" s="1" t="s">
        <v>2820</v>
      </c>
      <c r="I21198" s="1" t="s">
        <v>486</v>
      </c>
      <c r="J21198" s="1" t="s">
        <v>487</v>
      </c>
      <c r="K21198" s="1" t="s">
        <v>49846</v>
      </c>
    </row>
    <row r="21199" spans="1:11" x14ac:dyDescent="0.3">
      <c r="A21199" s="1">
        <f t="shared" si="331"/>
        <v>21197</v>
      </c>
      <c r="B21199" s="1" t="s">
        <v>49847</v>
      </c>
      <c r="C21199" s="1" t="s">
        <v>95</v>
      </c>
      <c r="D21199" s="1" t="s">
        <v>89997</v>
      </c>
      <c r="E21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1</v>
      </c>
      <c r="F21199" s="2">
        <v>42012</v>
      </c>
      <c r="G21199" s="1" t="s">
        <v>490</v>
      </c>
      <c r="H21199" s="1" t="s">
        <v>1021</v>
      </c>
      <c r="I21199" s="1" t="s">
        <v>462</v>
      </c>
      <c r="J21199" s="1" t="s">
        <v>49848</v>
      </c>
      <c r="K21199" s="1" t="s">
        <v>49849</v>
      </c>
    </row>
    <row r="21200" spans="1:11" x14ac:dyDescent="0.3">
      <c r="A21200" s="1">
        <f t="shared" si="331"/>
        <v>21198</v>
      </c>
      <c r="B21200" s="1" t="s">
        <v>49850</v>
      </c>
      <c r="C21200" s="1" t="s">
        <v>144</v>
      </c>
      <c r="D21200" s="1" t="s">
        <v>89893</v>
      </c>
      <c r="E21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21200" s="2">
        <v>36088</v>
      </c>
      <c r="G21200" s="1" t="s">
        <v>515</v>
      </c>
      <c r="H21200" s="1" t="s">
        <v>2830</v>
      </c>
      <c r="I21200" s="1" t="s">
        <v>486</v>
      </c>
      <c r="J21200" s="1" t="s">
        <v>487</v>
      </c>
      <c r="K21200" s="1" t="s">
        <v>49851</v>
      </c>
    </row>
    <row r="21201" spans="1:11" x14ac:dyDescent="0.3">
      <c r="A21201" s="1">
        <f t="shared" si="331"/>
        <v>21199</v>
      </c>
      <c r="B21201" s="1" t="s">
        <v>49852</v>
      </c>
      <c r="C21201" s="1" t="s">
        <v>161</v>
      </c>
      <c r="D21201" s="1" t="s">
        <v>90175</v>
      </c>
      <c r="E21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21201" s="2">
        <v>42152</v>
      </c>
      <c r="G21201" s="1" t="s">
        <v>545</v>
      </c>
      <c r="H21201" s="1" t="s">
        <v>1429</v>
      </c>
      <c r="I21201" s="1" t="s">
        <v>486</v>
      </c>
      <c r="J21201" s="1" t="s">
        <v>487</v>
      </c>
      <c r="K21201" s="1" t="s">
        <v>49853</v>
      </c>
    </row>
    <row r="21202" spans="1:11" x14ac:dyDescent="0.3">
      <c r="A21202" s="1">
        <f t="shared" si="331"/>
        <v>21200</v>
      </c>
      <c r="B21202" s="1" t="s">
        <v>49854</v>
      </c>
      <c r="C21202" s="1" t="s">
        <v>260</v>
      </c>
      <c r="D21202" s="1" t="s">
        <v>1052</v>
      </c>
      <c r="E21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3</v>
      </c>
      <c r="F21202" s="2">
        <v>30306</v>
      </c>
      <c r="G21202" s="1" t="s">
        <v>490</v>
      </c>
      <c r="H21202" s="1" t="s">
        <v>1073</v>
      </c>
      <c r="I21202" s="1" t="s">
        <v>486</v>
      </c>
      <c r="J21202" s="1" t="s">
        <v>487</v>
      </c>
      <c r="K21202" s="1" t="s">
        <v>49855</v>
      </c>
    </row>
    <row r="21203" spans="1:11" x14ac:dyDescent="0.3">
      <c r="A21203" s="1">
        <f t="shared" si="331"/>
        <v>21201</v>
      </c>
      <c r="B21203" s="1" t="s">
        <v>49856</v>
      </c>
      <c r="C21203" s="1" t="s">
        <v>419</v>
      </c>
      <c r="D21203" s="1" t="s">
        <v>90343</v>
      </c>
      <c r="E21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4</v>
      </c>
      <c r="F21203" s="2">
        <v>35959</v>
      </c>
      <c r="G21203" s="1" t="s">
        <v>466</v>
      </c>
      <c r="H21203" s="1" t="s">
        <v>1243</v>
      </c>
      <c r="I21203" s="1" t="s">
        <v>486</v>
      </c>
      <c r="J21203" s="1" t="s">
        <v>487</v>
      </c>
      <c r="K21203" s="1" t="s">
        <v>49857</v>
      </c>
    </row>
    <row r="21204" spans="1:11" x14ac:dyDescent="0.3">
      <c r="A21204" s="1">
        <f t="shared" si="331"/>
        <v>21202</v>
      </c>
      <c r="B21204" s="1" t="s">
        <v>49858</v>
      </c>
      <c r="C21204" s="1" t="s">
        <v>234</v>
      </c>
      <c r="D21204" s="1" t="s">
        <v>89899</v>
      </c>
      <c r="E21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21204" s="2">
        <v>36461</v>
      </c>
      <c r="G21204" s="1" t="s">
        <v>644</v>
      </c>
      <c r="H21204" s="1" t="s">
        <v>645</v>
      </c>
      <c r="I21204" s="1" t="s">
        <v>472</v>
      </c>
      <c r="J21204" s="1" t="s">
        <v>17313</v>
      </c>
      <c r="K21204" s="1" t="s">
        <v>49859</v>
      </c>
    </row>
    <row r="21205" spans="1:11" x14ac:dyDescent="0.3">
      <c r="A21205" s="1">
        <f t="shared" si="331"/>
        <v>21203</v>
      </c>
      <c r="B21205" s="1" t="s">
        <v>49860</v>
      </c>
      <c r="C21205" s="1" t="s">
        <v>261</v>
      </c>
      <c r="D21205" s="1" t="s">
        <v>89858</v>
      </c>
      <c r="E21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21205" s="2">
        <v>31129</v>
      </c>
      <c r="G21205" s="1" t="s">
        <v>545</v>
      </c>
      <c r="H21205" s="1" t="s">
        <v>1127</v>
      </c>
      <c r="I21205" s="1" t="s">
        <v>462</v>
      </c>
      <c r="J21205" s="1" t="s">
        <v>26030</v>
      </c>
      <c r="K21205" s="1" t="s">
        <v>49861</v>
      </c>
    </row>
    <row r="21206" spans="1:11" x14ac:dyDescent="0.3">
      <c r="A21206" s="1">
        <f t="shared" si="331"/>
        <v>21204</v>
      </c>
      <c r="B21206" s="1" t="s">
        <v>49862</v>
      </c>
      <c r="C21206" s="1" t="s">
        <v>57</v>
      </c>
      <c r="D21206" s="1" t="s">
        <v>90133</v>
      </c>
      <c r="E21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21206" s="2">
        <v>41464</v>
      </c>
      <c r="G21206" s="1" t="s">
        <v>545</v>
      </c>
      <c r="H21206" s="1" t="s">
        <v>1506</v>
      </c>
      <c r="I21206" s="1" t="s">
        <v>486</v>
      </c>
      <c r="J21206" s="1" t="s">
        <v>487</v>
      </c>
      <c r="K21206" s="1" t="s">
        <v>49863</v>
      </c>
    </row>
    <row r="21207" spans="1:11" x14ac:dyDescent="0.3">
      <c r="A21207" s="1">
        <f t="shared" si="331"/>
        <v>21205</v>
      </c>
      <c r="B21207" s="1" t="s">
        <v>49864</v>
      </c>
      <c r="C21207" s="1" t="s">
        <v>184</v>
      </c>
      <c r="D21207" s="1" t="s">
        <v>90204</v>
      </c>
      <c r="E21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21207" s="2">
        <v>42983</v>
      </c>
      <c r="G21207" s="1" t="s">
        <v>519</v>
      </c>
      <c r="H21207" s="1" t="s">
        <v>989</v>
      </c>
      <c r="I21207" s="1" t="s">
        <v>462</v>
      </c>
      <c r="J21207" s="1" t="s">
        <v>13139</v>
      </c>
      <c r="K21207" s="1" t="s">
        <v>49865</v>
      </c>
    </row>
    <row r="21208" spans="1:11" x14ac:dyDescent="0.3">
      <c r="A21208" s="1">
        <f t="shared" si="331"/>
        <v>21206</v>
      </c>
      <c r="B21208" s="1" t="s">
        <v>49866</v>
      </c>
      <c r="C21208" s="1" t="s">
        <v>282</v>
      </c>
      <c r="D21208" s="1" t="s">
        <v>90297</v>
      </c>
      <c r="E21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21208" s="2">
        <v>36428</v>
      </c>
      <c r="G21208" s="1" t="s">
        <v>494</v>
      </c>
      <c r="H21208" s="1" t="s">
        <v>4041</v>
      </c>
      <c r="I21208" s="1" t="s">
        <v>486</v>
      </c>
      <c r="J21208" s="1" t="s">
        <v>487</v>
      </c>
      <c r="K21208" s="1" t="s">
        <v>49867</v>
      </c>
    </row>
    <row r="21209" spans="1:11" x14ac:dyDescent="0.3">
      <c r="A21209" s="1">
        <f t="shared" si="331"/>
        <v>21207</v>
      </c>
      <c r="B21209" s="1" t="s">
        <v>49868</v>
      </c>
      <c r="C21209" s="1" t="s">
        <v>302</v>
      </c>
      <c r="D21209" s="1" t="s">
        <v>89901</v>
      </c>
      <c r="E21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21209" s="2">
        <v>43105</v>
      </c>
      <c r="G21209" s="1" t="s">
        <v>466</v>
      </c>
      <c r="H21209" s="1" t="s">
        <v>667</v>
      </c>
      <c r="I21209" s="1" t="s">
        <v>486</v>
      </c>
      <c r="J21209" s="1" t="s">
        <v>487</v>
      </c>
      <c r="K21209" s="1" t="s">
        <v>49869</v>
      </c>
    </row>
    <row r="21210" spans="1:11" x14ac:dyDescent="0.3">
      <c r="A21210" s="1">
        <f t="shared" si="331"/>
        <v>21208</v>
      </c>
      <c r="B21210" s="1" t="s">
        <v>49870</v>
      </c>
      <c r="C21210" s="1" t="s">
        <v>362</v>
      </c>
      <c r="D21210" s="1" t="s">
        <v>89965</v>
      </c>
      <c r="E21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2</v>
      </c>
      <c r="F21210" s="2">
        <v>43311</v>
      </c>
      <c r="G21210" s="1" t="s">
        <v>494</v>
      </c>
      <c r="H21210" s="1" t="s">
        <v>648</v>
      </c>
      <c r="I21210" s="1" t="s">
        <v>486</v>
      </c>
      <c r="J21210" s="1" t="s">
        <v>487</v>
      </c>
      <c r="K21210" s="1" t="s">
        <v>49871</v>
      </c>
    </row>
    <row r="21211" spans="1:11" x14ac:dyDescent="0.3">
      <c r="A21211" s="1">
        <f t="shared" si="331"/>
        <v>21209</v>
      </c>
      <c r="B21211" s="1" t="s">
        <v>49872</v>
      </c>
      <c r="C21211" s="1" t="s">
        <v>159</v>
      </c>
      <c r="D21211" s="1" t="s">
        <v>89888</v>
      </c>
      <c r="E21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21211" s="2">
        <v>27815</v>
      </c>
      <c r="G21211" s="1" t="s">
        <v>466</v>
      </c>
      <c r="H21211" s="1" t="s">
        <v>1523</v>
      </c>
      <c r="I21211" s="1" t="s">
        <v>472</v>
      </c>
      <c r="J21211" s="1" t="s">
        <v>49873</v>
      </c>
      <c r="K21211" s="1" t="s">
        <v>49874</v>
      </c>
    </row>
    <row r="21212" spans="1:11" x14ac:dyDescent="0.3">
      <c r="A21212" s="1">
        <f t="shared" si="331"/>
        <v>21210</v>
      </c>
      <c r="B21212" s="1" t="s">
        <v>49875</v>
      </c>
      <c r="C21212" s="1" t="s">
        <v>147</v>
      </c>
      <c r="D21212" s="1" t="s">
        <v>90201</v>
      </c>
      <c r="E21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21212" s="2">
        <v>38679</v>
      </c>
      <c r="G21212" s="1" t="s">
        <v>494</v>
      </c>
      <c r="H21212" s="1" t="s">
        <v>765</v>
      </c>
      <c r="I21212" s="1" t="s">
        <v>472</v>
      </c>
      <c r="J21212" s="1" t="s">
        <v>9402</v>
      </c>
      <c r="K21212" s="1" t="s">
        <v>49876</v>
      </c>
    </row>
    <row r="21213" spans="1:11" x14ac:dyDescent="0.3">
      <c r="A21213" s="1">
        <f t="shared" si="331"/>
        <v>21211</v>
      </c>
      <c r="B21213" s="1" t="s">
        <v>49877</v>
      </c>
      <c r="C21213" s="1" t="s">
        <v>276</v>
      </c>
      <c r="D21213" s="1" t="s">
        <v>90171</v>
      </c>
      <c r="E21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1213" s="2">
        <v>34635</v>
      </c>
      <c r="G21213" s="1" t="s">
        <v>515</v>
      </c>
      <c r="H21213" s="1" t="s">
        <v>1956</v>
      </c>
      <c r="I21213" s="1" t="s">
        <v>462</v>
      </c>
      <c r="J21213" s="1" t="s">
        <v>26851</v>
      </c>
      <c r="K21213" s="1" t="s">
        <v>49878</v>
      </c>
    </row>
    <row r="21214" spans="1:11" x14ac:dyDescent="0.3">
      <c r="A21214" s="1">
        <f t="shared" si="331"/>
        <v>21212</v>
      </c>
      <c r="B21214" s="1" t="s">
        <v>49879</v>
      </c>
      <c r="C21214" s="1" t="s">
        <v>429</v>
      </c>
      <c r="D21214" s="1" t="s">
        <v>89914</v>
      </c>
      <c r="E21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21214" s="2">
        <v>34039</v>
      </c>
      <c r="G21214" s="1" t="s">
        <v>530</v>
      </c>
      <c r="H21214" s="1" t="s">
        <v>1469</v>
      </c>
      <c r="I21214" s="1" t="s">
        <v>486</v>
      </c>
      <c r="J21214" s="1" t="s">
        <v>487</v>
      </c>
      <c r="K21214" s="1" t="s">
        <v>49880</v>
      </c>
    </row>
    <row r="21215" spans="1:11" x14ac:dyDescent="0.3">
      <c r="A21215" s="1">
        <f t="shared" si="331"/>
        <v>21213</v>
      </c>
      <c r="B21215" s="1" t="s">
        <v>49881</v>
      </c>
      <c r="C21215" s="1" t="s">
        <v>191</v>
      </c>
      <c r="D21215" s="1" t="s">
        <v>90097</v>
      </c>
      <c r="E21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21215" s="2">
        <v>42332</v>
      </c>
      <c r="G21215" s="1" t="s">
        <v>494</v>
      </c>
      <c r="H21215" s="1" t="s">
        <v>2341</v>
      </c>
      <c r="I21215" s="1" t="s">
        <v>472</v>
      </c>
      <c r="J21215" s="1" t="s">
        <v>9454</v>
      </c>
      <c r="K21215" s="1" t="s">
        <v>49882</v>
      </c>
    </row>
    <row r="21216" spans="1:11" x14ac:dyDescent="0.3">
      <c r="A21216" s="1">
        <f t="shared" si="331"/>
        <v>21214</v>
      </c>
      <c r="B21216" s="1" t="s">
        <v>49883</v>
      </c>
      <c r="C21216" s="1" t="s">
        <v>215</v>
      </c>
      <c r="D21216" s="1" t="s">
        <v>90064</v>
      </c>
      <c r="E21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21216" s="2">
        <v>34107</v>
      </c>
      <c r="G21216" s="1" t="s">
        <v>580</v>
      </c>
      <c r="H21216" s="1" t="s">
        <v>1910</v>
      </c>
      <c r="I21216" s="1" t="s">
        <v>462</v>
      </c>
      <c r="J21216" s="1" t="s">
        <v>49884</v>
      </c>
      <c r="K21216" s="1" t="s">
        <v>49885</v>
      </c>
    </row>
    <row r="21217" spans="1:11" x14ac:dyDescent="0.3">
      <c r="A21217" s="1">
        <f t="shared" si="331"/>
        <v>21215</v>
      </c>
      <c r="B21217" s="1" t="s">
        <v>49886</v>
      </c>
      <c r="C21217" s="1" t="s">
        <v>368</v>
      </c>
      <c r="D21217" s="1" t="s">
        <v>90242</v>
      </c>
      <c r="E21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1217" s="2">
        <v>35374</v>
      </c>
      <c r="G21217" s="1" t="s">
        <v>530</v>
      </c>
      <c r="H21217" s="1" t="s">
        <v>1469</v>
      </c>
      <c r="I21217" s="1" t="s">
        <v>486</v>
      </c>
      <c r="J21217" s="1" t="s">
        <v>487</v>
      </c>
      <c r="K21217" s="1" t="s">
        <v>49887</v>
      </c>
    </row>
    <row r="21218" spans="1:11" x14ac:dyDescent="0.3">
      <c r="A21218" s="1">
        <f t="shared" si="331"/>
        <v>21216</v>
      </c>
      <c r="B21218" s="1" t="s">
        <v>49888</v>
      </c>
      <c r="C21218" s="1" t="s">
        <v>101</v>
      </c>
      <c r="D21218" s="1" t="s">
        <v>89897</v>
      </c>
      <c r="E21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21218" s="2">
        <v>40426</v>
      </c>
      <c r="G21218" s="1" t="s">
        <v>633</v>
      </c>
      <c r="H21218" s="1" t="s">
        <v>1276</v>
      </c>
      <c r="I21218" s="1" t="s">
        <v>462</v>
      </c>
      <c r="J21218" s="1" t="s">
        <v>14585</v>
      </c>
      <c r="K21218" s="1" t="s">
        <v>49889</v>
      </c>
    </row>
    <row r="21219" spans="1:11" x14ac:dyDescent="0.3">
      <c r="A21219" s="1">
        <f t="shared" si="331"/>
        <v>21217</v>
      </c>
      <c r="B21219" s="1" t="s">
        <v>49890</v>
      </c>
      <c r="C21219" s="1" t="s">
        <v>359</v>
      </c>
      <c r="D21219" s="1" t="s">
        <v>90114</v>
      </c>
      <c r="E21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21219" s="2">
        <v>43672</v>
      </c>
      <c r="G21219" s="1" t="s">
        <v>490</v>
      </c>
      <c r="H21219" s="1" t="s">
        <v>2795</v>
      </c>
      <c r="I21219" s="1" t="s">
        <v>462</v>
      </c>
      <c r="J21219" s="1" t="s">
        <v>2645</v>
      </c>
      <c r="K21219" s="1" t="s">
        <v>49891</v>
      </c>
    </row>
    <row r="21220" spans="1:11" x14ac:dyDescent="0.3">
      <c r="A21220" s="1">
        <f t="shared" si="331"/>
        <v>21218</v>
      </c>
      <c r="B21220" s="1" t="s">
        <v>49892</v>
      </c>
      <c r="C21220" s="1" t="s">
        <v>170</v>
      </c>
      <c r="D21220" s="1" t="s">
        <v>90313</v>
      </c>
      <c r="E21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21220" s="2">
        <v>43188</v>
      </c>
      <c r="G21220" s="1" t="s">
        <v>644</v>
      </c>
      <c r="H21220" s="1" t="s">
        <v>933</v>
      </c>
      <c r="I21220" s="1" t="s">
        <v>486</v>
      </c>
      <c r="J21220" s="1" t="s">
        <v>487</v>
      </c>
      <c r="K21220" s="1" t="s">
        <v>49893</v>
      </c>
    </row>
    <row r="21221" spans="1:11" x14ac:dyDescent="0.3">
      <c r="A21221" s="1">
        <f t="shared" si="331"/>
        <v>21219</v>
      </c>
      <c r="B21221" s="1" t="s">
        <v>49894</v>
      </c>
      <c r="C21221" s="1" t="s">
        <v>230</v>
      </c>
      <c r="D21221" s="1" t="s">
        <v>90004</v>
      </c>
      <c r="E21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21221" s="2">
        <v>38985</v>
      </c>
      <c r="G21221" s="1" t="s">
        <v>466</v>
      </c>
      <c r="H21221" s="1" t="s">
        <v>467</v>
      </c>
      <c r="I21221" s="1" t="s">
        <v>472</v>
      </c>
      <c r="J21221" s="1" t="s">
        <v>49895</v>
      </c>
      <c r="K21221" s="1" t="s">
        <v>49896</v>
      </c>
    </row>
    <row r="21222" spans="1:11" x14ac:dyDescent="0.3">
      <c r="A21222" s="1">
        <f t="shared" si="331"/>
        <v>21220</v>
      </c>
      <c r="B21222" s="1" t="s">
        <v>49897</v>
      </c>
      <c r="C21222" s="1" t="s">
        <v>57</v>
      </c>
      <c r="D21222" s="1" t="s">
        <v>90133</v>
      </c>
      <c r="E21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21222" s="2">
        <v>34134</v>
      </c>
      <c r="G21222" s="1" t="s">
        <v>580</v>
      </c>
      <c r="H21222" s="1" t="s">
        <v>581</v>
      </c>
      <c r="I21222" s="1" t="s">
        <v>462</v>
      </c>
      <c r="J21222" s="1" t="s">
        <v>35112</v>
      </c>
      <c r="K21222" s="1" t="s">
        <v>49898</v>
      </c>
    </row>
    <row r="21223" spans="1:11" x14ac:dyDescent="0.3">
      <c r="A21223" s="1">
        <f t="shared" si="331"/>
        <v>21221</v>
      </c>
      <c r="B21223" s="1" t="s">
        <v>49899</v>
      </c>
      <c r="C21223" s="1" t="s">
        <v>253</v>
      </c>
      <c r="D21223" s="1" t="s">
        <v>90336</v>
      </c>
      <c r="E21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21223" s="2">
        <v>39473</v>
      </c>
      <c r="G21223" s="1" t="s">
        <v>460</v>
      </c>
      <c r="H21223" s="1" t="s">
        <v>618</v>
      </c>
      <c r="I21223" s="1" t="s">
        <v>462</v>
      </c>
      <c r="J21223" s="1" t="s">
        <v>33962</v>
      </c>
      <c r="K21223" s="1" t="s">
        <v>49900</v>
      </c>
    </row>
    <row r="21224" spans="1:11" x14ac:dyDescent="0.3">
      <c r="A21224" s="1">
        <f t="shared" si="331"/>
        <v>21222</v>
      </c>
      <c r="B21224" s="1" t="s">
        <v>49901</v>
      </c>
      <c r="C21224" s="1" t="s">
        <v>370</v>
      </c>
      <c r="D21224" s="1" t="s">
        <v>90248</v>
      </c>
      <c r="E21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1</v>
      </c>
      <c r="F21224" s="2">
        <v>41711</v>
      </c>
      <c r="G21224" s="1" t="s">
        <v>519</v>
      </c>
      <c r="H21224" s="1" t="s">
        <v>1012</v>
      </c>
      <c r="I21224" s="1" t="s">
        <v>462</v>
      </c>
      <c r="J21224" s="1" t="s">
        <v>26897</v>
      </c>
      <c r="K21224" s="1" t="s">
        <v>49902</v>
      </c>
    </row>
    <row r="21225" spans="1:11" x14ac:dyDescent="0.3">
      <c r="A21225" s="1">
        <f t="shared" si="331"/>
        <v>21223</v>
      </c>
      <c r="B21225" s="1" t="s">
        <v>49903</v>
      </c>
      <c r="C21225" s="1" t="s">
        <v>234</v>
      </c>
      <c r="D21225" s="1" t="s">
        <v>89899</v>
      </c>
      <c r="E21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21225" s="2">
        <v>42695</v>
      </c>
      <c r="G21225" s="1" t="s">
        <v>592</v>
      </c>
      <c r="H21225" s="1" t="s">
        <v>1385</v>
      </c>
      <c r="I21225" s="1" t="s">
        <v>472</v>
      </c>
      <c r="J21225" s="1" t="s">
        <v>8626</v>
      </c>
      <c r="K21225" s="1" t="s">
        <v>49904</v>
      </c>
    </row>
    <row r="21226" spans="1:11" x14ac:dyDescent="0.3">
      <c r="A21226" s="1">
        <f t="shared" si="331"/>
        <v>21224</v>
      </c>
      <c r="B21226" s="1" t="s">
        <v>49905</v>
      </c>
      <c r="C21226" s="1" t="s">
        <v>107</v>
      </c>
      <c r="D21226" s="1" t="s">
        <v>90008</v>
      </c>
      <c r="E21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21226" s="2">
        <v>40216</v>
      </c>
      <c r="G21226" s="1" t="s">
        <v>490</v>
      </c>
      <c r="H21226" s="1" t="s">
        <v>1062</v>
      </c>
      <c r="I21226" s="1" t="s">
        <v>472</v>
      </c>
      <c r="J21226" s="1" t="s">
        <v>4135</v>
      </c>
      <c r="K21226" s="1" t="s">
        <v>49906</v>
      </c>
    </row>
    <row r="21227" spans="1:11" x14ac:dyDescent="0.3">
      <c r="A21227" s="1">
        <f t="shared" si="331"/>
        <v>21225</v>
      </c>
      <c r="B21227" s="1" t="s">
        <v>49907</v>
      </c>
      <c r="C21227" s="1" t="s">
        <v>350</v>
      </c>
      <c r="D21227" s="1" t="s">
        <v>90094</v>
      </c>
      <c r="E21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21227" s="2">
        <v>37254</v>
      </c>
      <c r="G21227" s="1" t="s">
        <v>580</v>
      </c>
      <c r="H21227" s="1" t="s">
        <v>2005</v>
      </c>
      <c r="I21227" s="1" t="s">
        <v>462</v>
      </c>
      <c r="J21227" s="1" t="s">
        <v>4498</v>
      </c>
      <c r="K21227" s="1" t="s">
        <v>49908</v>
      </c>
    </row>
    <row r="21228" spans="1:11" x14ac:dyDescent="0.3">
      <c r="A21228" s="1">
        <f t="shared" si="331"/>
        <v>21226</v>
      </c>
      <c r="B21228" s="1" t="s">
        <v>49909</v>
      </c>
      <c r="C21228" s="1" t="s">
        <v>173</v>
      </c>
      <c r="D21228" s="1" t="s">
        <v>89992</v>
      </c>
      <c r="E21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8</v>
      </c>
      <c r="F21228" s="2">
        <v>42688</v>
      </c>
      <c r="G21228" s="1" t="s">
        <v>510</v>
      </c>
      <c r="H21228" s="1" t="s">
        <v>677</v>
      </c>
      <c r="I21228" s="1" t="s">
        <v>486</v>
      </c>
      <c r="J21228" s="1" t="s">
        <v>487</v>
      </c>
      <c r="K21228" s="1" t="s">
        <v>49910</v>
      </c>
    </row>
    <row r="21229" spans="1:11" x14ac:dyDescent="0.3">
      <c r="A21229" s="1">
        <f t="shared" si="331"/>
        <v>21227</v>
      </c>
      <c r="B21229" s="1" t="s">
        <v>49911</v>
      </c>
      <c r="C21229" s="1" t="s">
        <v>289</v>
      </c>
      <c r="D21229" s="1" t="s">
        <v>90199</v>
      </c>
      <c r="E21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21229" s="2">
        <v>30549</v>
      </c>
      <c r="G21229" s="1" t="s">
        <v>466</v>
      </c>
      <c r="H21229" s="1" t="s">
        <v>1765</v>
      </c>
      <c r="I21229" s="1" t="s">
        <v>462</v>
      </c>
      <c r="J21229" s="1" t="s">
        <v>37562</v>
      </c>
      <c r="K21229" s="1" t="s">
        <v>49912</v>
      </c>
    </row>
    <row r="21230" spans="1:11" x14ac:dyDescent="0.3">
      <c r="A21230" s="1">
        <f t="shared" si="331"/>
        <v>21228</v>
      </c>
      <c r="B21230" s="1" t="s">
        <v>49913</v>
      </c>
      <c r="C21230" s="1" t="s">
        <v>61</v>
      </c>
      <c r="D21230" s="1" t="s">
        <v>90103</v>
      </c>
      <c r="E21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1230" s="2">
        <v>37862</v>
      </c>
      <c r="G21230" s="1" t="s">
        <v>609</v>
      </c>
      <c r="H21230" s="1" t="s">
        <v>2102</v>
      </c>
      <c r="I21230" s="1" t="s">
        <v>462</v>
      </c>
      <c r="J21230" s="1" t="s">
        <v>16208</v>
      </c>
      <c r="K21230" s="1" t="s">
        <v>49914</v>
      </c>
    </row>
    <row r="21231" spans="1:11" x14ac:dyDescent="0.3">
      <c r="A21231" s="1">
        <f t="shared" si="331"/>
        <v>21229</v>
      </c>
      <c r="B21231" s="1" t="s">
        <v>49915</v>
      </c>
      <c r="C21231" s="1" t="s">
        <v>158</v>
      </c>
      <c r="D21231" s="1" t="s">
        <v>90015</v>
      </c>
      <c r="E21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21231" s="2">
        <v>42751</v>
      </c>
      <c r="G21231" s="1" t="s">
        <v>519</v>
      </c>
      <c r="H21231" s="1" t="s">
        <v>1891</v>
      </c>
      <c r="I21231" s="1" t="s">
        <v>472</v>
      </c>
      <c r="J21231" s="1" t="s">
        <v>7945</v>
      </c>
      <c r="K21231" s="1" t="s">
        <v>49916</v>
      </c>
    </row>
    <row r="21232" spans="1:11" x14ac:dyDescent="0.3">
      <c r="A21232" s="1">
        <f t="shared" si="331"/>
        <v>21230</v>
      </c>
      <c r="B21232" s="1" t="s">
        <v>49917</v>
      </c>
      <c r="C21232" s="1" t="s">
        <v>93</v>
      </c>
      <c r="D21232" s="1" t="s">
        <v>89904</v>
      </c>
      <c r="E21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21232" s="2">
        <v>27515</v>
      </c>
      <c r="G21232" s="1" t="s">
        <v>460</v>
      </c>
      <c r="H21232" s="1" t="s">
        <v>476</v>
      </c>
      <c r="I21232" s="1" t="s">
        <v>472</v>
      </c>
      <c r="J21232" s="1" t="s">
        <v>18388</v>
      </c>
      <c r="K21232" s="1" t="s">
        <v>49918</v>
      </c>
    </row>
    <row r="21233" spans="1:11" x14ac:dyDescent="0.3">
      <c r="A21233" s="1">
        <f t="shared" si="331"/>
        <v>21231</v>
      </c>
      <c r="B21233" s="1" t="s">
        <v>49919</v>
      </c>
      <c r="C21233" s="1" t="s">
        <v>127</v>
      </c>
      <c r="D21233" s="1" t="s">
        <v>89926</v>
      </c>
      <c r="E21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21233" s="2">
        <v>35444</v>
      </c>
      <c r="G21233" s="1" t="s">
        <v>466</v>
      </c>
      <c r="H21233" s="1" t="s">
        <v>652</v>
      </c>
      <c r="I21233" s="1" t="s">
        <v>472</v>
      </c>
      <c r="J21233" s="1" t="s">
        <v>49920</v>
      </c>
      <c r="K21233" s="1" t="s">
        <v>49921</v>
      </c>
    </row>
    <row r="21234" spans="1:11" x14ac:dyDescent="0.3">
      <c r="A21234" s="1">
        <f t="shared" si="331"/>
        <v>21232</v>
      </c>
      <c r="B21234" s="1" t="s">
        <v>49922</v>
      </c>
      <c r="C21234" s="1" t="s">
        <v>50</v>
      </c>
      <c r="D21234" s="1" t="s">
        <v>90325</v>
      </c>
      <c r="E21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21234" s="2">
        <v>35626</v>
      </c>
      <c r="G21234" s="1" t="s">
        <v>515</v>
      </c>
      <c r="H21234" s="1" t="s">
        <v>1366</v>
      </c>
      <c r="I21234" s="1" t="s">
        <v>486</v>
      </c>
      <c r="J21234" s="1" t="s">
        <v>487</v>
      </c>
      <c r="K21234" s="1" t="s">
        <v>49923</v>
      </c>
    </row>
    <row r="21235" spans="1:11" x14ac:dyDescent="0.3">
      <c r="A21235" s="1">
        <f t="shared" si="331"/>
        <v>21233</v>
      </c>
      <c r="B21235" s="1" t="s">
        <v>49924</v>
      </c>
      <c r="C21235" s="1" t="s">
        <v>241</v>
      </c>
      <c r="D21235" s="1" t="s">
        <v>90187</v>
      </c>
      <c r="E21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2</v>
      </c>
      <c r="F21235" s="2">
        <v>43212</v>
      </c>
      <c r="G21235" s="1" t="s">
        <v>609</v>
      </c>
      <c r="H21235" s="1" t="s">
        <v>781</v>
      </c>
      <c r="I21235" s="1" t="s">
        <v>472</v>
      </c>
      <c r="J21235" s="1" t="s">
        <v>3378</v>
      </c>
      <c r="K21235" s="1" t="s">
        <v>49925</v>
      </c>
    </row>
    <row r="21236" spans="1:11" x14ac:dyDescent="0.3">
      <c r="A21236" s="1">
        <f t="shared" si="331"/>
        <v>21234</v>
      </c>
      <c r="B21236" s="1" t="s">
        <v>49926</v>
      </c>
      <c r="C21236" s="1" t="s">
        <v>232</v>
      </c>
      <c r="D21236" s="1" t="s">
        <v>90028</v>
      </c>
      <c r="E21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21236" s="2">
        <v>42483</v>
      </c>
      <c r="G21236" s="1" t="s">
        <v>484</v>
      </c>
      <c r="H21236" s="1" t="s">
        <v>1516</v>
      </c>
      <c r="I21236" s="1" t="s">
        <v>462</v>
      </c>
      <c r="J21236" s="1" t="s">
        <v>49927</v>
      </c>
      <c r="K21236" s="1" t="s">
        <v>49928</v>
      </c>
    </row>
    <row r="21237" spans="1:11" x14ac:dyDescent="0.3">
      <c r="A21237" s="1">
        <f t="shared" si="331"/>
        <v>21235</v>
      </c>
      <c r="B21237" s="1" t="s">
        <v>49929</v>
      </c>
      <c r="C21237" s="1" t="s">
        <v>190</v>
      </c>
      <c r="D21237" s="1" t="s">
        <v>90273</v>
      </c>
      <c r="E21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1237" s="2">
        <v>37179</v>
      </c>
      <c r="G21237" s="1" t="s">
        <v>466</v>
      </c>
      <c r="H21237" s="1" t="s">
        <v>688</v>
      </c>
      <c r="I21237" s="1" t="s">
        <v>472</v>
      </c>
      <c r="J21237" s="1" t="s">
        <v>49930</v>
      </c>
      <c r="K21237" s="1" t="s">
        <v>49931</v>
      </c>
    </row>
    <row r="21238" spans="1:11" x14ac:dyDescent="0.3">
      <c r="A21238" s="1">
        <f t="shared" si="331"/>
        <v>21236</v>
      </c>
      <c r="B21238" s="1" t="s">
        <v>49932</v>
      </c>
      <c r="C21238" s="1" t="s">
        <v>404</v>
      </c>
      <c r="D21238" s="1" t="s">
        <v>90098</v>
      </c>
      <c r="E21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21238" s="2">
        <v>34089</v>
      </c>
      <c r="G21238" s="1" t="s">
        <v>484</v>
      </c>
      <c r="H21238" s="1" t="s">
        <v>3910</v>
      </c>
      <c r="I21238" s="1" t="s">
        <v>462</v>
      </c>
      <c r="J21238" s="1" t="s">
        <v>35783</v>
      </c>
      <c r="K21238" s="1" t="s">
        <v>49933</v>
      </c>
    </row>
    <row r="21239" spans="1:11" x14ac:dyDescent="0.3">
      <c r="A21239" s="1">
        <f t="shared" si="331"/>
        <v>21237</v>
      </c>
      <c r="B21239" s="1" t="s">
        <v>49934</v>
      </c>
      <c r="C21239" s="1" t="s">
        <v>368</v>
      </c>
      <c r="D21239" s="1" t="s">
        <v>90242</v>
      </c>
      <c r="E21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21239" s="2">
        <v>38835</v>
      </c>
      <c r="G21239" s="1" t="s">
        <v>494</v>
      </c>
      <c r="H21239" s="1" t="s">
        <v>576</v>
      </c>
      <c r="I21239" s="1" t="s">
        <v>462</v>
      </c>
      <c r="J21239" s="1" t="s">
        <v>11203</v>
      </c>
      <c r="K21239" s="1" t="s">
        <v>49935</v>
      </c>
    </row>
    <row r="21240" spans="1:11" x14ac:dyDescent="0.3">
      <c r="A21240" s="1">
        <f t="shared" si="331"/>
        <v>21238</v>
      </c>
      <c r="B21240" s="1" t="s">
        <v>49936</v>
      </c>
      <c r="C21240" s="1" t="s">
        <v>335</v>
      </c>
      <c r="D21240" s="1" t="s">
        <v>89963</v>
      </c>
      <c r="E21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21240" s="2">
        <v>39368</v>
      </c>
      <c r="G21240" s="1" t="s">
        <v>592</v>
      </c>
      <c r="H21240" s="1" t="s">
        <v>898</v>
      </c>
      <c r="I21240" s="1" t="s">
        <v>486</v>
      </c>
      <c r="J21240" s="1" t="s">
        <v>487</v>
      </c>
      <c r="K21240" s="1" t="s">
        <v>49937</v>
      </c>
    </row>
    <row r="21241" spans="1:11" x14ac:dyDescent="0.3">
      <c r="A21241" s="1">
        <f t="shared" si="331"/>
        <v>21239</v>
      </c>
      <c r="B21241" s="1" t="s">
        <v>49938</v>
      </c>
      <c r="C21241" s="1" t="s">
        <v>441</v>
      </c>
      <c r="D21241" s="1" t="s">
        <v>89966</v>
      </c>
      <c r="E21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21241" s="2">
        <v>41203</v>
      </c>
      <c r="G21241" s="1" t="s">
        <v>515</v>
      </c>
      <c r="H21241" s="1" t="s">
        <v>1529</v>
      </c>
      <c r="I21241" s="1" t="s">
        <v>486</v>
      </c>
      <c r="J21241" s="1" t="s">
        <v>487</v>
      </c>
      <c r="K21241" s="1" t="s">
        <v>49939</v>
      </c>
    </row>
    <row r="21242" spans="1:11" x14ac:dyDescent="0.3">
      <c r="A21242" s="1">
        <f t="shared" si="331"/>
        <v>21240</v>
      </c>
      <c r="B21242" s="1" t="s">
        <v>49940</v>
      </c>
      <c r="C21242" s="1" t="s">
        <v>81</v>
      </c>
      <c r="D21242" s="1" t="s">
        <v>89947</v>
      </c>
      <c r="E21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21242" s="2">
        <v>28260</v>
      </c>
      <c r="G21242" s="1" t="s">
        <v>484</v>
      </c>
      <c r="H21242" s="1" t="s">
        <v>1516</v>
      </c>
      <c r="I21242" s="1" t="s">
        <v>462</v>
      </c>
      <c r="J21242" s="1" t="s">
        <v>49941</v>
      </c>
      <c r="K21242" s="1" t="s">
        <v>49942</v>
      </c>
    </row>
    <row r="21243" spans="1:11" x14ac:dyDescent="0.3">
      <c r="A21243" s="1">
        <f t="shared" si="331"/>
        <v>21241</v>
      </c>
      <c r="B21243" s="1" t="s">
        <v>49943</v>
      </c>
      <c r="C21243" s="1" t="s">
        <v>64</v>
      </c>
      <c r="D21243" s="1" t="s">
        <v>90034</v>
      </c>
      <c r="E21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1243" s="2">
        <v>32026</v>
      </c>
      <c r="G21243" s="1" t="s">
        <v>973</v>
      </c>
      <c r="H21243" s="1" t="s">
        <v>1037</v>
      </c>
      <c r="I21243" s="1" t="s">
        <v>486</v>
      </c>
      <c r="J21243" s="1" t="s">
        <v>487</v>
      </c>
      <c r="K21243" s="1" t="s">
        <v>49944</v>
      </c>
    </row>
    <row r="21244" spans="1:11" x14ac:dyDescent="0.3">
      <c r="A21244" s="1">
        <f t="shared" si="331"/>
        <v>21242</v>
      </c>
      <c r="B21244" s="1" t="s">
        <v>49945</v>
      </c>
      <c r="C21244" s="1" t="s">
        <v>445</v>
      </c>
      <c r="D21244" s="1" t="s">
        <v>90108</v>
      </c>
      <c r="E21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21244" s="2">
        <v>36963</v>
      </c>
      <c r="G21244" s="1" t="s">
        <v>460</v>
      </c>
      <c r="H21244" s="1" t="s">
        <v>827</v>
      </c>
      <c r="I21244" s="1" t="s">
        <v>462</v>
      </c>
      <c r="J21244" s="1" t="s">
        <v>33947</v>
      </c>
      <c r="K21244" s="1" t="s">
        <v>49946</v>
      </c>
    </row>
    <row r="21245" spans="1:11" x14ac:dyDescent="0.3">
      <c r="A21245" s="1">
        <f t="shared" si="331"/>
        <v>21243</v>
      </c>
      <c r="B21245" s="1" t="s">
        <v>49947</v>
      </c>
      <c r="C21245" s="1" t="s">
        <v>274</v>
      </c>
      <c r="D21245" s="1" t="s">
        <v>89908</v>
      </c>
      <c r="E21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21245" s="2">
        <v>40075</v>
      </c>
      <c r="G21245" s="1" t="s">
        <v>460</v>
      </c>
      <c r="H21245" s="1" t="s">
        <v>1606</v>
      </c>
      <c r="I21245" s="1" t="s">
        <v>462</v>
      </c>
      <c r="J21245" s="1" t="s">
        <v>49948</v>
      </c>
      <c r="K21245" s="1" t="s">
        <v>49949</v>
      </c>
    </row>
    <row r="21246" spans="1:11" x14ac:dyDescent="0.3">
      <c r="A21246" s="1">
        <f t="shared" si="331"/>
        <v>21244</v>
      </c>
      <c r="B21246" s="1" t="s">
        <v>49950</v>
      </c>
      <c r="C21246" s="1" t="s">
        <v>72</v>
      </c>
      <c r="D21246" s="1" t="s">
        <v>90311</v>
      </c>
      <c r="E21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1</v>
      </c>
      <c r="F21246" s="2">
        <v>40621</v>
      </c>
      <c r="G21246" s="1" t="s">
        <v>580</v>
      </c>
      <c r="H21246" s="1" t="s">
        <v>2061</v>
      </c>
      <c r="I21246" s="1" t="s">
        <v>462</v>
      </c>
      <c r="J21246" s="1" t="s">
        <v>24328</v>
      </c>
      <c r="K21246" s="1" t="s">
        <v>49951</v>
      </c>
    </row>
    <row r="21247" spans="1:11" x14ac:dyDescent="0.3">
      <c r="A21247" s="1">
        <f t="shared" si="331"/>
        <v>21245</v>
      </c>
      <c r="B21247" s="1" t="s">
        <v>49952</v>
      </c>
      <c r="C21247" s="1" t="s">
        <v>335</v>
      </c>
      <c r="D21247" s="1" t="s">
        <v>89963</v>
      </c>
      <c r="E21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21247" s="2">
        <v>26695</v>
      </c>
      <c r="G21247" s="1" t="s">
        <v>466</v>
      </c>
      <c r="H21247" s="1" t="s">
        <v>1542</v>
      </c>
      <c r="I21247" s="1" t="s">
        <v>472</v>
      </c>
      <c r="J21247" s="1" t="s">
        <v>2654</v>
      </c>
      <c r="K21247" s="1" t="s">
        <v>49953</v>
      </c>
    </row>
    <row r="21248" spans="1:11" x14ac:dyDescent="0.3">
      <c r="A21248" s="1">
        <f t="shared" si="331"/>
        <v>21246</v>
      </c>
      <c r="B21248" s="1" t="s">
        <v>49954</v>
      </c>
      <c r="C21248" s="1" t="s">
        <v>386</v>
      </c>
      <c r="D21248" s="1" t="s">
        <v>90158</v>
      </c>
      <c r="E21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1248" s="2">
        <v>29175</v>
      </c>
      <c r="G21248" s="1" t="s">
        <v>460</v>
      </c>
      <c r="H21248" s="1" t="s">
        <v>480</v>
      </c>
      <c r="I21248" s="1" t="s">
        <v>486</v>
      </c>
      <c r="J21248" s="1" t="s">
        <v>487</v>
      </c>
      <c r="K21248" s="1" t="s">
        <v>49955</v>
      </c>
    </row>
    <row r="21249" spans="1:11" x14ac:dyDescent="0.3">
      <c r="A21249" s="1">
        <f t="shared" si="331"/>
        <v>21247</v>
      </c>
      <c r="B21249" s="1" t="s">
        <v>49956</v>
      </c>
      <c r="C21249" s="1" t="s">
        <v>92</v>
      </c>
      <c r="D21249" s="1" t="s">
        <v>90220</v>
      </c>
      <c r="E21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21249" s="2">
        <v>38570</v>
      </c>
      <c r="G21249" s="1" t="s">
        <v>580</v>
      </c>
      <c r="H21249" s="1" t="s">
        <v>3000</v>
      </c>
      <c r="I21249" s="1" t="s">
        <v>472</v>
      </c>
      <c r="J21249" s="1" t="s">
        <v>49957</v>
      </c>
      <c r="K21249" s="1" t="s">
        <v>49958</v>
      </c>
    </row>
    <row r="21250" spans="1:11" x14ac:dyDescent="0.3">
      <c r="A21250" s="1">
        <f t="shared" si="331"/>
        <v>21248</v>
      </c>
      <c r="B21250" s="1" t="s">
        <v>49959</v>
      </c>
      <c r="C21250" s="1" t="s">
        <v>398</v>
      </c>
      <c r="D21250" s="1" t="s">
        <v>90052</v>
      </c>
      <c r="E21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21250" s="2">
        <v>41561</v>
      </c>
      <c r="G21250" s="1" t="s">
        <v>494</v>
      </c>
      <c r="H21250" s="1" t="s">
        <v>726</v>
      </c>
      <c r="I21250" s="1" t="s">
        <v>472</v>
      </c>
      <c r="J21250" s="1" t="s">
        <v>49960</v>
      </c>
      <c r="K21250" s="1" t="s">
        <v>49961</v>
      </c>
    </row>
    <row r="21251" spans="1:11" x14ac:dyDescent="0.3">
      <c r="A21251" s="1">
        <f t="shared" ref="A21251:A21314" si="332">ROW(A21251) - 2</f>
        <v>21249</v>
      </c>
      <c r="B21251" s="1" t="s">
        <v>49962</v>
      </c>
      <c r="C21251" s="1" t="s">
        <v>416</v>
      </c>
      <c r="D21251" s="1" t="s">
        <v>90190</v>
      </c>
      <c r="E21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21251" s="2">
        <v>35084</v>
      </c>
      <c r="G21251" s="1" t="s">
        <v>466</v>
      </c>
      <c r="H21251" s="1" t="s">
        <v>1776</v>
      </c>
      <c r="I21251" s="1" t="s">
        <v>486</v>
      </c>
      <c r="J21251" s="1" t="s">
        <v>487</v>
      </c>
      <c r="K21251" s="1" t="s">
        <v>49963</v>
      </c>
    </row>
    <row r="21252" spans="1:11" x14ac:dyDescent="0.3">
      <c r="A21252" s="1">
        <f t="shared" si="332"/>
        <v>21250</v>
      </c>
      <c r="B21252" s="1" t="s">
        <v>49964</v>
      </c>
      <c r="C21252" s="1" t="s">
        <v>163</v>
      </c>
      <c r="D21252" s="1" t="s">
        <v>90120</v>
      </c>
      <c r="E21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21252" s="2">
        <v>43103</v>
      </c>
      <c r="G21252" s="1" t="s">
        <v>460</v>
      </c>
      <c r="H21252" s="1" t="s">
        <v>1119</v>
      </c>
      <c r="I21252" s="1" t="s">
        <v>486</v>
      </c>
      <c r="J21252" s="1" t="s">
        <v>487</v>
      </c>
      <c r="K21252" s="1" t="s">
        <v>49965</v>
      </c>
    </row>
    <row r="21253" spans="1:11" x14ac:dyDescent="0.3">
      <c r="A21253" s="1">
        <f t="shared" si="332"/>
        <v>21251</v>
      </c>
      <c r="B21253" s="1" t="s">
        <v>49966</v>
      </c>
      <c r="C21253" s="1" t="s">
        <v>347</v>
      </c>
      <c r="D21253" s="1" t="s">
        <v>90010</v>
      </c>
      <c r="E21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21253" s="2">
        <v>39398</v>
      </c>
      <c r="G21253" s="1" t="s">
        <v>519</v>
      </c>
      <c r="H21253" s="1" t="s">
        <v>993</v>
      </c>
      <c r="I21253" s="1" t="s">
        <v>462</v>
      </c>
      <c r="J21253" s="1" t="s">
        <v>8520</v>
      </c>
      <c r="K21253" s="1" t="s">
        <v>49967</v>
      </c>
    </row>
    <row r="21254" spans="1:11" x14ac:dyDescent="0.3">
      <c r="A21254" s="1">
        <f t="shared" si="332"/>
        <v>21252</v>
      </c>
      <c r="B21254" s="1" t="s">
        <v>49968</v>
      </c>
      <c r="C21254" s="1" t="s">
        <v>401</v>
      </c>
      <c r="D21254" s="1" t="s">
        <v>89931</v>
      </c>
      <c r="E21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21254" s="2">
        <v>43274</v>
      </c>
      <c r="G21254" s="1" t="s">
        <v>490</v>
      </c>
      <c r="H21254" s="1" t="s">
        <v>2331</v>
      </c>
      <c r="I21254" s="1" t="s">
        <v>472</v>
      </c>
      <c r="J21254" s="1" t="s">
        <v>26892</v>
      </c>
      <c r="K21254" s="1" t="s">
        <v>49969</v>
      </c>
    </row>
    <row r="21255" spans="1:11" x14ac:dyDescent="0.3">
      <c r="A21255" s="1">
        <f t="shared" si="332"/>
        <v>21253</v>
      </c>
      <c r="B21255" s="1" t="s">
        <v>49970</v>
      </c>
      <c r="C21255" s="1" t="s">
        <v>93</v>
      </c>
      <c r="D21255" s="1" t="s">
        <v>89904</v>
      </c>
      <c r="E21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21255" s="2">
        <v>35270</v>
      </c>
      <c r="G21255" s="1" t="s">
        <v>644</v>
      </c>
      <c r="H21255" s="1" t="s">
        <v>1554</v>
      </c>
      <c r="I21255" s="1" t="s">
        <v>472</v>
      </c>
      <c r="J21255" s="1" t="s">
        <v>12495</v>
      </c>
      <c r="K21255" s="1" t="s">
        <v>49971</v>
      </c>
    </row>
    <row r="21256" spans="1:11" x14ac:dyDescent="0.3">
      <c r="A21256" s="1">
        <f t="shared" si="332"/>
        <v>21254</v>
      </c>
      <c r="B21256" s="1" t="s">
        <v>49972</v>
      </c>
      <c r="C21256" s="1" t="s">
        <v>440</v>
      </c>
      <c r="D21256" s="1" t="s">
        <v>90125</v>
      </c>
      <c r="E21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21256" s="2">
        <v>40384</v>
      </c>
      <c r="G21256" s="1" t="s">
        <v>519</v>
      </c>
      <c r="H21256" s="1" t="s">
        <v>989</v>
      </c>
      <c r="I21256" s="1" t="s">
        <v>472</v>
      </c>
      <c r="J21256" s="1" t="s">
        <v>6091</v>
      </c>
      <c r="K21256" s="1" t="s">
        <v>49973</v>
      </c>
    </row>
    <row r="21257" spans="1:11" x14ac:dyDescent="0.3">
      <c r="A21257" s="1">
        <f t="shared" si="332"/>
        <v>21255</v>
      </c>
      <c r="B21257" s="1" t="s">
        <v>49974</v>
      </c>
      <c r="C21257" s="1" t="s">
        <v>203</v>
      </c>
      <c r="D21257" s="1" t="s">
        <v>90169</v>
      </c>
      <c r="E21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21257" s="2">
        <v>43083</v>
      </c>
      <c r="G21257" s="1" t="s">
        <v>494</v>
      </c>
      <c r="H21257" s="1" t="s">
        <v>3017</v>
      </c>
      <c r="I21257" s="1" t="s">
        <v>486</v>
      </c>
      <c r="J21257" s="1" t="s">
        <v>487</v>
      </c>
      <c r="K21257" s="1" t="s">
        <v>49975</v>
      </c>
    </row>
    <row r="21258" spans="1:11" x14ac:dyDescent="0.3">
      <c r="A21258" s="1">
        <f t="shared" si="332"/>
        <v>21256</v>
      </c>
      <c r="B21258" s="1" t="s">
        <v>49976</v>
      </c>
      <c r="C21258" s="1" t="s">
        <v>365</v>
      </c>
      <c r="D21258" s="1" t="s">
        <v>90193</v>
      </c>
      <c r="E21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21258" s="2">
        <v>41583</v>
      </c>
      <c r="G21258" s="1" t="s">
        <v>484</v>
      </c>
      <c r="H21258" s="1" t="s">
        <v>963</v>
      </c>
      <c r="I21258" s="1" t="s">
        <v>462</v>
      </c>
      <c r="J21258" s="1" t="s">
        <v>11498</v>
      </c>
      <c r="K21258" s="1" t="s">
        <v>49977</v>
      </c>
    </row>
    <row r="21259" spans="1:11" x14ac:dyDescent="0.3">
      <c r="A21259" s="1">
        <f t="shared" si="332"/>
        <v>21257</v>
      </c>
      <c r="B21259" s="1" t="s">
        <v>49978</v>
      </c>
      <c r="C21259" s="1" t="s">
        <v>388</v>
      </c>
      <c r="D21259" s="1" t="s">
        <v>89995</v>
      </c>
      <c r="E21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21259" s="2">
        <v>31361</v>
      </c>
      <c r="G21259" s="1" t="s">
        <v>519</v>
      </c>
      <c r="H21259" s="1" t="s">
        <v>924</v>
      </c>
      <c r="I21259" s="1" t="s">
        <v>472</v>
      </c>
      <c r="J21259" s="1" t="s">
        <v>49979</v>
      </c>
      <c r="K21259" s="1" t="s">
        <v>49980</v>
      </c>
    </row>
    <row r="21260" spans="1:11" x14ac:dyDescent="0.3">
      <c r="A21260" s="1">
        <f t="shared" si="332"/>
        <v>21258</v>
      </c>
      <c r="B21260" s="1" t="s">
        <v>49981</v>
      </c>
      <c r="C21260" s="1" t="s">
        <v>342</v>
      </c>
      <c r="D21260" s="1" t="s">
        <v>90293</v>
      </c>
      <c r="E21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21260" s="2">
        <v>36090</v>
      </c>
      <c r="G21260" s="1" t="s">
        <v>460</v>
      </c>
      <c r="H21260" s="1" t="s">
        <v>892</v>
      </c>
      <c r="I21260" s="1" t="s">
        <v>486</v>
      </c>
      <c r="J21260" s="1" t="s">
        <v>487</v>
      </c>
      <c r="K21260" s="1" t="s">
        <v>49982</v>
      </c>
    </row>
    <row r="21261" spans="1:11" x14ac:dyDescent="0.3">
      <c r="A21261" s="1">
        <f t="shared" si="332"/>
        <v>21259</v>
      </c>
      <c r="B21261" s="1" t="s">
        <v>49983</v>
      </c>
      <c r="C21261" s="1" t="s">
        <v>331</v>
      </c>
      <c r="D21261" s="1" t="s">
        <v>90082</v>
      </c>
      <c r="E21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21261" s="2">
        <v>43438</v>
      </c>
      <c r="G21261" s="1" t="s">
        <v>460</v>
      </c>
      <c r="H21261" s="1" t="s">
        <v>861</v>
      </c>
      <c r="I21261" s="1" t="s">
        <v>472</v>
      </c>
      <c r="J21261" s="1" t="s">
        <v>3237</v>
      </c>
      <c r="K21261" s="1" t="s">
        <v>49984</v>
      </c>
    </row>
    <row r="21262" spans="1:11" x14ac:dyDescent="0.3">
      <c r="A21262" s="1">
        <f t="shared" si="332"/>
        <v>21260</v>
      </c>
      <c r="B21262" s="1" t="s">
        <v>49985</v>
      </c>
      <c r="C21262" s="1" t="s">
        <v>187</v>
      </c>
      <c r="D21262" s="1" t="s">
        <v>89934</v>
      </c>
      <c r="E21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21262" s="2">
        <v>26668</v>
      </c>
      <c r="G21262" s="1" t="s">
        <v>460</v>
      </c>
      <c r="H21262" s="1" t="s">
        <v>746</v>
      </c>
      <c r="I21262" s="1" t="s">
        <v>462</v>
      </c>
      <c r="J21262" s="1" t="s">
        <v>49986</v>
      </c>
      <c r="K21262" s="1" t="s">
        <v>49987</v>
      </c>
    </row>
    <row r="21263" spans="1:11" x14ac:dyDescent="0.3">
      <c r="A21263" s="1">
        <f t="shared" si="332"/>
        <v>21261</v>
      </c>
      <c r="B21263" s="1" t="s">
        <v>49988</v>
      </c>
      <c r="C21263" s="1" t="s">
        <v>354</v>
      </c>
      <c r="D21263" s="1" t="s">
        <v>89937</v>
      </c>
      <c r="E21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21263" s="2">
        <v>39728</v>
      </c>
      <c r="G21263" s="1" t="s">
        <v>580</v>
      </c>
      <c r="H21263" s="1" t="s">
        <v>757</v>
      </c>
      <c r="I21263" s="1" t="s">
        <v>472</v>
      </c>
      <c r="J21263" s="1" t="s">
        <v>27081</v>
      </c>
      <c r="K21263" s="1" t="s">
        <v>49989</v>
      </c>
    </row>
    <row r="21264" spans="1:11" x14ac:dyDescent="0.3">
      <c r="A21264" s="1">
        <f t="shared" si="332"/>
        <v>21262</v>
      </c>
      <c r="B21264" s="1" t="s">
        <v>49990</v>
      </c>
      <c r="C21264" s="1" t="s">
        <v>248</v>
      </c>
      <c r="D21264" s="1" t="s">
        <v>90209</v>
      </c>
      <c r="E21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21264" s="2">
        <v>43299</v>
      </c>
      <c r="G21264" s="1" t="s">
        <v>519</v>
      </c>
      <c r="H21264" s="1" t="s">
        <v>2258</v>
      </c>
      <c r="I21264" s="1" t="s">
        <v>462</v>
      </c>
      <c r="J21264" s="1" t="s">
        <v>12843</v>
      </c>
      <c r="K21264" s="1" t="s">
        <v>49991</v>
      </c>
    </row>
    <row r="21265" spans="1:11" x14ac:dyDescent="0.3">
      <c r="A21265" s="1">
        <f t="shared" si="332"/>
        <v>21263</v>
      </c>
      <c r="B21265" s="1" t="s">
        <v>49992</v>
      </c>
      <c r="C21265" s="1" t="s">
        <v>144</v>
      </c>
      <c r="D21265" s="1" t="s">
        <v>89893</v>
      </c>
      <c r="E21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21265" s="2">
        <v>42427</v>
      </c>
      <c r="G21265" s="1" t="s">
        <v>494</v>
      </c>
      <c r="H21265" s="1" t="s">
        <v>761</v>
      </c>
      <c r="I21265" s="1" t="s">
        <v>486</v>
      </c>
      <c r="J21265" s="1" t="s">
        <v>487</v>
      </c>
      <c r="K21265" s="1" t="s">
        <v>49993</v>
      </c>
    </row>
    <row r="21266" spans="1:11" x14ac:dyDescent="0.3">
      <c r="A21266" s="1">
        <f t="shared" si="332"/>
        <v>21264</v>
      </c>
      <c r="B21266" s="1" t="s">
        <v>49994</v>
      </c>
      <c r="C21266" s="1" t="s">
        <v>309</v>
      </c>
      <c r="D21266" s="1" t="s">
        <v>90340</v>
      </c>
      <c r="E21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21266" s="2">
        <v>38526</v>
      </c>
      <c r="G21266" s="1" t="s">
        <v>490</v>
      </c>
      <c r="H21266" s="1" t="s">
        <v>885</v>
      </c>
      <c r="I21266" s="1" t="s">
        <v>462</v>
      </c>
      <c r="J21266" s="1" t="s">
        <v>24705</v>
      </c>
      <c r="K21266" s="1" t="s">
        <v>49995</v>
      </c>
    </row>
    <row r="21267" spans="1:11" x14ac:dyDescent="0.3">
      <c r="A21267" s="1">
        <f t="shared" si="332"/>
        <v>21265</v>
      </c>
      <c r="B21267" s="1" t="s">
        <v>49996</v>
      </c>
      <c r="C21267" s="1" t="s">
        <v>315</v>
      </c>
      <c r="D21267" s="1" t="s">
        <v>89878</v>
      </c>
      <c r="E21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21267" s="2">
        <v>32277</v>
      </c>
      <c r="G21267" s="1" t="s">
        <v>484</v>
      </c>
      <c r="H21267" s="1" t="s">
        <v>681</v>
      </c>
      <c r="I21267" s="1" t="s">
        <v>462</v>
      </c>
      <c r="J21267" s="1" t="s">
        <v>49997</v>
      </c>
      <c r="K21267" s="1" t="s">
        <v>49998</v>
      </c>
    </row>
    <row r="21268" spans="1:11" x14ac:dyDescent="0.3">
      <c r="A21268" s="1">
        <f t="shared" si="332"/>
        <v>21266</v>
      </c>
      <c r="B21268" s="1" t="s">
        <v>49999</v>
      </c>
      <c r="C21268" s="1" t="s">
        <v>410</v>
      </c>
      <c r="D21268" s="1" t="s">
        <v>90197</v>
      </c>
      <c r="E21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</v>
      </c>
      <c r="F21268" s="2">
        <v>32542</v>
      </c>
      <c r="G21268" s="1" t="s">
        <v>484</v>
      </c>
      <c r="H21268" s="1" t="s">
        <v>785</v>
      </c>
      <c r="I21268" s="1" t="s">
        <v>472</v>
      </c>
      <c r="J21268" s="1" t="s">
        <v>31260</v>
      </c>
      <c r="K21268" s="1" t="s">
        <v>50000</v>
      </c>
    </row>
    <row r="21269" spans="1:11" x14ac:dyDescent="0.3">
      <c r="A21269" s="1">
        <f t="shared" si="332"/>
        <v>21267</v>
      </c>
      <c r="B21269" s="1" t="s">
        <v>50001</v>
      </c>
      <c r="C21269" s="1" t="s">
        <v>397</v>
      </c>
      <c r="D21269" s="1" t="s">
        <v>90109</v>
      </c>
      <c r="E21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21269" s="2">
        <v>30944</v>
      </c>
      <c r="G21269" s="1" t="s">
        <v>519</v>
      </c>
      <c r="H21269" s="1" t="s">
        <v>520</v>
      </c>
      <c r="I21269" s="1" t="s">
        <v>486</v>
      </c>
      <c r="J21269" s="1" t="s">
        <v>487</v>
      </c>
      <c r="K21269" s="1" t="s">
        <v>50002</v>
      </c>
    </row>
    <row r="21270" spans="1:11" x14ac:dyDescent="0.3">
      <c r="A21270" s="1">
        <f t="shared" si="332"/>
        <v>21268</v>
      </c>
      <c r="B21270" s="1" t="s">
        <v>50003</v>
      </c>
      <c r="C21270" s="1" t="s">
        <v>304</v>
      </c>
      <c r="D21270" s="1" t="s">
        <v>90172</v>
      </c>
      <c r="E21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21270" s="2">
        <v>40036</v>
      </c>
      <c r="G21270" s="1" t="s">
        <v>545</v>
      </c>
      <c r="H21270" s="1" t="s">
        <v>2633</v>
      </c>
      <c r="I21270" s="1" t="s">
        <v>472</v>
      </c>
      <c r="J21270" s="1" t="s">
        <v>50004</v>
      </c>
      <c r="K21270" s="1" t="s">
        <v>50005</v>
      </c>
    </row>
    <row r="21271" spans="1:11" x14ac:dyDescent="0.3">
      <c r="A21271" s="1">
        <f t="shared" si="332"/>
        <v>21269</v>
      </c>
      <c r="B21271" s="1" t="s">
        <v>50006</v>
      </c>
      <c r="C21271" s="1" t="s">
        <v>61</v>
      </c>
      <c r="D21271" s="1" t="s">
        <v>90103</v>
      </c>
      <c r="E21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21271" s="2">
        <v>34136</v>
      </c>
      <c r="G21271" s="1" t="s">
        <v>510</v>
      </c>
      <c r="H21271" s="1" t="s">
        <v>511</v>
      </c>
      <c r="I21271" s="1" t="s">
        <v>486</v>
      </c>
      <c r="J21271" s="1" t="s">
        <v>487</v>
      </c>
      <c r="K21271" s="1" t="s">
        <v>50007</v>
      </c>
    </row>
    <row r="21272" spans="1:11" x14ac:dyDescent="0.3">
      <c r="A21272" s="1">
        <f t="shared" si="332"/>
        <v>21270</v>
      </c>
      <c r="B21272" s="1" t="s">
        <v>50008</v>
      </c>
      <c r="C21272" s="1" t="s">
        <v>179</v>
      </c>
      <c r="D21272" s="1" t="s">
        <v>90117</v>
      </c>
      <c r="E21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21272" s="2">
        <v>41654</v>
      </c>
      <c r="G21272" s="1" t="s">
        <v>545</v>
      </c>
      <c r="H21272" s="1" t="s">
        <v>1109</v>
      </c>
      <c r="I21272" s="1" t="s">
        <v>472</v>
      </c>
      <c r="J21272" s="1" t="s">
        <v>1941</v>
      </c>
      <c r="K21272" s="1" t="s">
        <v>50009</v>
      </c>
    </row>
    <row r="21273" spans="1:11" x14ac:dyDescent="0.3">
      <c r="A21273" s="1">
        <f t="shared" si="332"/>
        <v>21271</v>
      </c>
      <c r="B21273" s="1" t="s">
        <v>50010</v>
      </c>
      <c r="C21273" s="1" t="s">
        <v>416</v>
      </c>
      <c r="D21273" s="1" t="s">
        <v>90190</v>
      </c>
      <c r="E21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21273" s="2">
        <v>32349</v>
      </c>
      <c r="G21273" s="1" t="s">
        <v>494</v>
      </c>
      <c r="H21273" s="1" t="s">
        <v>1645</v>
      </c>
      <c r="I21273" s="1" t="s">
        <v>486</v>
      </c>
      <c r="J21273" s="1" t="s">
        <v>487</v>
      </c>
      <c r="K21273" s="1" t="s">
        <v>50011</v>
      </c>
    </row>
    <row r="21274" spans="1:11" x14ac:dyDescent="0.3">
      <c r="A21274" s="1">
        <f t="shared" si="332"/>
        <v>21272</v>
      </c>
      <c r="B21274" s="1" t="s">
        <v>50012</v>
      </c>
      <c r="C21274" s="1" t="s">
        <v>376</v>
      </c>
      <c r="D21274" s="1" t="s">
        <v>90032</v>
      </c>
      <c r="E21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21274" s="2">
        <v>39448</v>
      </c>
      <c r="G21274" s="1" t="s">
        <v>466</v>
      </c>
      <c r="H21274" s="1" t="s">
        <v>715</v>
      </c>
      <c r="I21274" s="1" t="s">
        <v>462</v>
      </c>
      <c r="J21274" s="1" t="s">
        <v>4885</v>
      </c>
      <c r="K21274" s="1" t="s">
        <v>50013</v>
      </c>
    </row>
    <row r="21275" spans="1:11" x14ac:dyDescent="0.3">
      <c r="A21275" s="1">
        <f t="shared" si="332"/>
        <v>21273</v>
      </c>
      <c r="B21275" s="1" t="s">
        <v>50014</v>
      </c>
      <c r="C21275" s="1" t="s">
        <v>449</v>
      </c>
      <c r="D21275" s="1" t="s">
        <v>90307</v>
      </c>
      <c r="E21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4</v>
      </c>
      <c r="F21275" s="2">
        <v>41193</v>
      </c>
      <c r="G21275" s="1" t="s">
        <v>545</v>
      </c>
      <c r="H21275" s="1" t="s">
        <v>1258</v>
      </c>
      <c r="I21275" s="1" t="s">
        <v>486</v>
      </c>
      <c r="J21275" s="1" t="s">
        <v>487</v>
      </c>
      <c r="K21275" s="1" t="s">
        <v>50015</v>
      </c>
    </row>
    <row r="21276" spans="1:11" x14ac:dyDescent="0.3">
      <c r="A21276" s="1">
        <f t="shared" si="332"/>
        <v>21274</v>
      </c>
      <c r="B21276" s="1" t="s">
        <v>50016</v>
      </c>
      <c r="C21276" s="1" t="s">
        <v>130</v>
      </c>
      <c r="D21276" s="1" t="s">
        <v>90178</v>
      </c>
      <c r="E21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21276" s="2">
        <v>42368</v>
      </c>
      <c r="G21276" s="1" t="s">
        <v>484</v>
      </c>
      <c r="H21276" s="1" t="s">
        <v>1782</v>
      </c>
      <c r="I21276" s="1" t="s">
        <v>486</v>
      </c>
      <c r="J21276" s="1" t="s">
        <v>487</v>
      </c>
      <c r="K21276" s="1" t="s">
        <v>50017</v>
      </c>
    </row>
    <row r="21277" spans="1:11" x14ac:dyDescent="0.3">
      <c r="A21277" s="1">
        <f t="shared" si="332"/>
        <v>21275</v>
      </c>
      <c r="B21277" s="1" t="s">
        <v>50018</v>
      </c>
      <c r="C21277" s="1" t="s">
        <v>402</v>
      </c>
      <c r="D21277" s="1" t="s">
        <v>90203</v>
      </c>
      <c r="E21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21277" s="2">
        <v>30947</v>
      </c>
      <c r="G21277" s="1" t="s">
        <v>545</v>
      </c>
      <c r="H21277" s="1" t="s">
        <v>2612</v>
      </c>
      <c r="I21277" s="1" t="s">
        <v>472</v>
      </c>
      <c r="J21277" s="1" t="s">
        <v>4053</v>
      </c>
      <c r="K21277" s="1" t="s">
        <v>50019</v>
      </c>
    </row>
    <row r="21278" spans="1:11" x14ac:dyDescent="0.3">
      <c r="A21278" s="1">
        <f t="shared" si="332"/>
        <v>21276</v>
      </c>
      <c r="B21278" s="1" t="s">
        <v>50020</v>
      </c>
      <c r="C21278" s="1" t="s">
        <v>412</v>
      </c>
      <c r="D21278" s="1" t="s">
        <v>89951</v>
      </c>
      <c r="E21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21278" s="2">
        <v>34069</v>
      </c>
      <c r="G21278" s="1" t="s">
        <v>466</v>
      </c>
      <c r="H21278" s="1" t="s">
        <v>1593</v>
      </c>
      <c r="I21278" s="1" t="s">
        <v>486</v>
      </c>
      <c r="J21278" s="1" t="s">
        <v>487</v>
      </c>
      <c r="K21278" s="1" t="s">
        <v>50021</v>
      </c>
    </row>
    <row r="21279" spans="1:11" x14ac:dyDescent="0.3">
      <c r="A21279" s="1">
        <f t="shared" si="332"/>
        <v>21277</v>
      </c>
      <c r="B21279" s="1" t="s">
        <v>50022</v>
      </c>
      <c r="C21279" s="1" t="s">
        <v>227</v>
      </c>
      <c r="D21279" s="1" t="s">
        <v>89952</v>
      </c>
      <c r="E21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21279" s="2">
        <v>38050</v>
      </c>
      <c r="G21279" s="1" t="s">
        <v>515</v>
      </c>
      <c r="H21279" s="1" t="s">
        <v>2681</v>
      </c>
      <c r="I21279" s="1" t="s">
        <v>472</v>
      </c>
      <c r="J21279" s="1" t="s">
        <v>36232</v>
      </c>
      <c r="K21279" s="1" t="s">
        <v>50023</v>
      </c>
    </row>
    <row r="21280" spans="1:11" x14ac:dyDescent="0.3">
      <c r="A21280" s="1">
        <f t="shared" si="332"/>
        <v>21278</v>
      </c>
      <c r="B21280" s="1" t="s">
        <v>50024</v>
      </c>
      <c r="C21280" s="1" t="s">
        <v>12</v>
      </c>
      <c r="D21280" s="1" t="s">
        <v>89882</v>
      </c>
      <c r="E21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21280" s="2">
        <v>41661</v>
      </c>
      <c r="G21280" s="1" t="s">
        <v>460</v>
      </c>
      <c r="H21280" s="1" t="s">
        <v>1820</v>
      </c>
      <c r="I21280" s="1" t="s">
        <v>472</v>
      </c>
      <c r="J21280" s="1" t="s">
        <v>2449</v>
      </c>
      <c r="K21280" s="1" t="s">
        <v>50025</v>
      </c>
    </row>
    <row r="21281" spans="1:11" x14ac:dyDescent="0.3">
      <c r="A21281" s="1">
        <f t="shared" si="332"/>
        <v>21279</v>
      </c>
      <c r="B21281" s="1" t="s">
        <v>50026</v>
      </c>
      <c r="C21281" s="1" t="s">
        <v>347</v>
      </c>
      <c r="D21281" s="1" t="s">
        <v>90010</v>
      </c>
      <c r="E21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21281" s="2">
        <v>43088</v>
      </c>
      <c r="G21281" s="1" t="s">
        <v>519</v>
      </c>
      <c r="H21281" s="1" t="s">
        <v>1934</v>
      </c>
      <c r="I21281" s="1" t="s">
        <v>472</v>
      </c>
      <c r="J21281" s="1" t="s">
        <v>3636</v>
      </c>
      <c r="K21281" s="1" t="s">
        <v>50027</v>
      </c>
    </row>
    <row r="21282" spans="1:11" x14ac:dyDescent="0.3">
      <c r="A21282" s="1">
        <f t="shared" si="332"/>
        <v>21280</v>
      </c>
      <c r="B21282" s="1" t="s">
        <v>50028</v>
      </c>
      <c r="C21282" s="1" t="s">
        <v>169</v>
      </c>
      <c r="D21282" s="1" t="s">
        <v>90323</v>
      </c>
      <c r="E21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21282" s="2">
        <v>24475</v>
      </c>
      <c r="G21282" s="1" t="s">
        <v>530</v>
      </c>
      <c r="H21282" s="1" t="s">
        <v>705</v>
      </c>
      <c r="I21282" s="1" t="s">
        <v>472</v>
      </c>
      <c r="J21282" s="1" t="s">
        <v>25232</v>
      </c>
      <c r="K21282" s="1" t="s">
        <v>50029</v>
      </c>
    </row>
    <row r="21283" spans="1:11" x14ac:dyDescent="0.3">
      <c r="A21283" s="1">
        <f t="shared" si="332"/>
        <v>21281</v>
      </c>
      <c r="B21283" s="1" t="s">
        <v>50030</v>
      </c>
      <c r="C21283" s="1" t="s">
        <v>70</v>
      </c>
      <c r="D21283" s="1" t="s">
        <v>90286</v>
      </c>
      <c r="E21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4</v>
      </c>
      <c r="F21283" s="2">
        <v>28888</v>
      </c>
      <c r="G21283" s="1" t="s">
        <v>973</v>
      </c>
      <c r="H21283" s="1" t="s">
        <v>2743</v>
      </c>
      <c r="I21283" s="1" t="s">
        <v>472</v>
      </c>
      <c r="J21283" s="1" t="s">
        <v>50031</v>
      </c>
      <c r="K21283" s="1" t="s">
        <v>50032</v>
      </c>
    </row>
    <row r="21284" spans="1:11" x14ac:dyDescent="0.3">
      <c r="A21284" s="1">
        <f t="shared" si="332"/>
        <v>21282</v>
      </c>
      <c r="B21284" s="1" t="s">
        <v>50033</v>
      </c>
      <c r="C21284" s="1" t="s">
        <v>183</v>
      </c>
      <c r="D21284" s="1" t="s">
        <v>90183</v>
      </c>
      <c r="E21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21284" s="2">
        <v>27496</v>
      </c>
      <c r="G21284" s="1" t="s">
        <v>466</v>
      </c>
      <c r="H21284" s="1" t="s">
        <v>471</v>
      </c>
      <c r="I21284" s="1" t="s">
        <v>462</v>
      </c>
      <c r="J21284" s="1" t="s">
        <v>50034</v>
      </c>
      <c r="K21284" s="1" t="s">
        <v>50035</v>
      </c>
    </row>
    <row r="21285" spans="1:11" x14ac:dyDescent="0.3">
      <c r="A21285" s="1">
        <f t="shared" si="332"/>
        <v>21283</v>
      </c>
      <c r="B21285" s="1" t="s">
        <v>50036</v>
      </c>
      <c r="C21285" s="1" t="s">
        <v>195</v>
      </c>
      <c r="D21285" s="1" t="s">
        <v>90237</v>
      </c>
      <c r="E21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21285" s="2">
        <v>34939</v>
      </c>
      <c r="G21285" s="1" t="s">
        <v>484</v>
      </c>
      <c r="H21285" s="1" t="s">
        <v>3910</v>
      </c>
      <c r="I21285" s="1" t="s">
        <v>462</v>
      </c>
      <c r="J21285" s="1" t="s">
        <v>27892</v>
      </c>
      <c r="K21285" s="1" t="s">
        <v>50037</v>
      </c>
    </row>
    <row r="21286" spans="1:11" x14ac:dyDescent="0.3">
      <c r="A21286" s="1">
        <f t="shared" si="332"/>
        <v>21284</v>
      </c>
      <c r="B21286" s="1" t="s">
        <v>50038</v>
      </c>
      <c r="C21286" s="1" t="s">
        <v>166</v>
      </c>
      <c r="D21286" s="1" t="s">
        <v>90139</v>
      </c>
      <c r="E21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21286" s="2">
        <v>36690</v>
      </c>
      <c r="G21286" s="1" t="s">
        <v>545</v>
      </c>
      <c r="H21286" s="1" t="s">
        <v>546</v>
      </c>
      <c r="I21286" s="1" t="s">
        <v>472</v>
      </c>
      <c r="J21286" s="1" t="s">
        <v>25910</v>
      </c>
      <c r="K21286" s="1" t="s">
        <v>50039</v>
      </c>
    </row>
    <row r="21287" spans="1:11" x14ac:dyDescent="0.3">
      <c r="A21287" s="1">
        <f t="shared" si="332"/>
        <v>21285</v>
      </c>
      <c r="B21287" s="1" t="s">
        <v>50040</v>
      </c>
      <c r="C21287" s="1" t="s">
        <v>287</v>
      </c>
      <c r="D21287" s="1" t="s">
        <v>90337</v>
      </c>
      <c r="E21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21287" s="2">
        <v>42552</v>
      </c>
      <c r="G21287" s="1" t="s">
        <v>545</v>
      </c>
      <c r="H21287" s="1" t="s">
        <v>3782</v>
      </c>
      <c r="I21287" s="1" t="s">
        <v>486</v>
      </c>
      <c r="J21287" s="1" t="s">
        <v>487</v>
      </c>
      <c r="K21287" s="1" t="s">
        <v>50041</v>
      </c>
    </row>
    <row r="21288" spans="1:11" x14ac:dyDescent="0.3">
      <c r="A21288" s="1">
        <f t="shared" si="332"/>
        <v>21286</v>
      </c>
      <c r="B21288" s="1" t="s">
        <v>50042</v>
      </c>
      <c r="C21288" s="1" t="s">
        <v>106</v>
      </c>
      <c r="D21288" s="1" t="s">
        <v>90333</v>
      </c>
      <c r="E21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21288" s="2">
        <v>43610</v>
      </c>
      <c r="G21288" s="1" t="s">
        <v>484</v>
      </c>
      <c r="H21288" s="1" t="s">
        <v>568</v>
      </c>
      <c r="I21288" s="1" t="s">
        <v>486</v>
      </c>
      <c r="J21288" s="1" t="s">
        <v>487</v>
      </c>
      <c r="K21288" s="1" t="s">
        <v>50043</v>
      </c>
    </row>
    <row r="21289" spans="1:11" x14ac:dyDescent="0.3">
      <c r="A21289" s="1">
        <f t="shared" si="332"/>
        <v>21287</v>
      </c>
      <c r="B21289" s="1" t="s">
        <v>50044</v>
      </c>
      <c r="C21289" s="1" t="s">
        <v>186</v>
      </c>
      <c r="D21289" s="1" t="s">
        <v>89942</v>
      </c>
      <c r="E21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21289" s="2">
        <v>38284</v>
      </c>
      <c r="G21289" s="1" t="s">
        <v>515</v>
      </c>
      <c r="H21289" s="1" t="s">
        <v>2830</v>
      </c>
      <c r="I21289" s="1" t="s">
        <v>486</v>
      </c>
      <c r="J21289" s="1" t="s">
        <v>487</v>
      </c>
      <c r="K21289" s="1" t="s">
        <v>50045</v>
      </c>
    </row>
    <row r="21290" spans="1:11" x14ac:dyDescent="0.3">
      <c r="A21290" s="1">
        <f t="shared" si="332"/>
        <v>21288</v>
      </c>
      <c r="B21290" s="1" t="s">
        <v>50046</v>
      </c>
      <c r="C21290" s="1" t="s">
        <v>123</v>
      </c>
      <c r="D21290" s="1" t="s">
        <v>90160</v>
      </c>
      <c r="E21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21290" s="2">
        <v>27724</v>
      </c>
      <c r="G21290" s="1" t="s">
        <v>519</v>
      </c>
      <c r="H21290" s="1" t="s">
        <v>1012</v>
      </c>
      <c r="I21290" s="1" t="s">
        <v>472</v>
      </c>
      <c r="J21290" s="1" t="s">
        <v>46532</v>
      </c>
      <c r="K21290" s="1" t="s">
        <v>50047</v>
      </c>
    </row>
    <row r="21291" spans="1:11" x14ac:dyDescent="0.3">
      <c r="A21291" s="1">
        <f t="shared" si="332"/>
        <v>21289</v>
      </c>
      <c r="B21291" s="1" t="s">
        <v>50048</v>
      </c>
      <c r="C21291" s="1" t="s">
        <v>279</v>
      </c>
      <c r="D21291" s="1" t="s">
        <v>90009</v>
      </c>
      <c r="E21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21291" s="2">
        <v>40451</v>
      </c>
      <c r="G21291" s="1" t="s">
        <v>644</v>
      </c>
      <c r="H21291" s="1" t="s">
        <v>1009</v>
      </c>
      <c r="I21291" s="1" t="s">
        <v>472</v>
      </c>
      <c r="J21291" s="1" t="s">
        <v>27213</v>
      </c>
      <c r="K21291" s="1" t="s">
        <v>50049</v>
      </c>
    </row>
    <row r="21292" spans="1:11" x14ac:dyDescent="0.3">
      <c r="A21292" s="1">
        <f t="shared" si="332"/>
        <v>21290</v>
      </c>
      <c r="B21292" s="1" t="s">
        <v>50050</v>
      </c>
      <c r="C21292" s="1" t="s">
        <v>78</v>
      </c>
      <c r="D21292" s="1" t="s">
        <v>89973</v>
      </c>
      <c r="E21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21292" s="2">
        <v>31902</v>
      </c>
      <c r="G21292" s="1" t="s">
        <v>460</v>
      </c>
      <c r="H21292" s="1" t="s">
        <v>888</v>
      </c>
      <c r="I21292" s="1" t="s">
        <v>462</v>
      </c>
      <c r="J21292" s="1" t="s">
        <v>10950</v>
      </c>
      <c r="K21292" s="1" t="s">
        <v>50051</v>
      </c>
    </row>
    <row r="21293" spans="1:11" x14ac:dyDescent="0.3">
      <c r="A21293" s="1">
        <f t="shared" si="332"/>
        <v>21291</v>
      </c>
      <c r="B21293" s="1" t="s">
        <v>50052</v>
      </c>
      <c r="C21293" s="1" t="s">
        <v>326</v>
      </c>
      <c r="D21293" s="1" t="s">
        <v>90134</v>
      </c>
      <c r="E21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21293" s="2">
        <v>33450</v>
      </c>
      <c r="G21293" s="1" t="s">
        <v>592</v>
      </c>
      <c r="H21293" s="1" t="s">
        <v>1357</v>
      </c>
      <c r="I21293" s="1" t="s">
        <v>472</v>
      </c>
      <c r="J21293" s="1" t="s">
        <v>20496</v>
      </c>
      <c r="K21293" s="1" t="s">
        <v>50053</v>
      </c>
    </row>
    <row r="21294" spans="1:11" x14ac:dyDescent="0.3">
      <c r="A21294" s="1">
        <f t="shared" si="332"/>
        <v>21292</v>
      </c>
      <c r="B21294" s="1" t="s">
        <v>50054</v>
      </c>
      <c r="C21294" s="1" t="s">
        <v>70</v>
      </c>
      <c r="D21294" s="1" t="s">
        <v>90286</v>
      </c>
      <c r="E21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21294" s="2">
        <v>22312</v>
      </c>
      <c r="G21294" s="1" t="s">
        <v>580</v>
      </c>
      <c r="H21294" s="1" t="s">
        <v>1998</v>
      </c>
      <c r="I21294" s="1" t="s">
        <v>462</v>
      </c>
      <c r="J21294" s="1" t="s">
        <v>50055</v>
      </c>
      <c r="K21294" s="1" t="s">
        <v>50056</v>
      </c>
    </row>
    <row r="21295" spans="1:11" x14ac:dyDescent="0.3">
      <c r="A21295" s="1">
        <f t="shared" si="332"/>
        <v>21293</v>
      </c>
      <c r="B21295" s="1" t="s">
        <v>50057</v>
      </c>
      <c r="C21295" s="1" t="s">
        <v>267</v>
      </c>
      <c r="D21295" s="1" t="s">
        <v>90042</v>
      </c>
      <c r="E21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21295" s="2">
        <v>35147</v>
      </c>
      <c r="G21295" s="1" t="s">
        <v>466</v>
      </c>
      <c r="H21295" s="1" t="s">
        <v>3201</v>
      </c>
      <c r="I21295" s="1" t="s">
        <v>486</v>
      </c>
      <c r="J21295" s="1" t="s">
        <v>487</v>
      </c>
      <c r="K21295" s="1" t="s">
        <v>50058</v>
      </c>
    </row>
    <row r="21296" spans="1:11" x14ac:dyDescent="0.3">
      <c r="A21296" s="1">
        <f t="shared" si="332"/>
        <v>21294</v>
      </c>
      <c r="B21296" s="1" t="s">
        <v>50059</v>
      </c>
      <c r="C21296" s="1" t="s">
        <v>431</v>
      </c>
      <c r="D21296" s="1" t="s">
        <v>89998</v>
      </c>
      <c r="E21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21296" s="2">
        <v>38952</v>
      </c>
      <c r="G21296" s="1" t="s">
        <v>545</v>
      </c>
      <c r="H21296" s="1" t="s">
        <v>1506</v>
      </c>
      <c r="I21296" s="1" t="s">
        <v>472</v>
      </c>
      <c r="J21296" s="1" t="s">
        <v>6262</v>
      </c>
      <c r="K21296" s="1" t="s">
        <v>50060</v>
      </c>
    </row>
    <row r="21297" spans="1:11" x14ac:dyDescent="0.3">
      <c r="A21297" s="1">
        <f t="shared" si="332"/>
        <v>21295</v>
      </c>
      <c r="B21297" s="1" t="s">
        <v>50061</v>
      </c>
      <c r="C21297" s="1" t="s">
        <v>109</v>
      </c>
      <c r="D21297" s="1" t="s">
        <v>89967</v>
      </c>
      <c r="E21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2</v>
      </c>
      <c r="F21297" s="2">
        <v>27051</v>
      </c>
      <c r="G21297" s="1" t="s">
        <v>530</v>
      </c>
      <c r="H21297" s="1" t="s">
        <v>705</v>
      </c>
      <c r="I21297" s="1" t="s">
        <v>472</v>
      </c>
      <c r="J21297" s="1" t="s">
        <v>50062</v>
      </c>
      <c r="K21297" s="1" t="s">
        <v>50063</v>
      </c>
    </row>
    <row r="21298" spans="1:11" x14ac:dyDescent="0.3">
      <c r="A21298" s="1">
        <f t="shared" si="332"/>
        <v>21296</v>
      </c>
      <c r="B21298" s="1" t="s">
        <v>50064</v>
      </c>
      <c r="C21298" s="1" t="s">
        <v>442</v>
      </c>
      <c r="D21298" s="1" t="s">
        <v>89938</v>
      </c>
      <c r="E21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21298" s="2">
        <v>40940</v>
      </c>
      <c r="G21298" s="1" t="s">
        <v>592</v>
      </c>
      <c r="H21298" s="1" t="s">
        <v>753</v>
      </c>
      <c r="I21298" s="1" t="s">
        <v>472</v>
      </c>
      <c r="J21298" s="1" t="s">
        <v>8330</v>
      </c>
      <c r="K21298" s="1" t="s">
        <v>50065</v>
      </c>
    </row>
    <row r="21299" spans="1:11" x14ac:dyDescent="0.3">
      <c r="A21299" s="1">
        <f t="shared" si="332"/>
        <v>21297</v>
      </c>
      <c r="B21299" s="1" t="s">
        <v>50066</v>
      </c>
      <c r="C21299" s="1" t="s">
        <v>247</v>
      </c>
      <c r="D21299" s="1" t="s">
        <v>89874</v>
      </c>
      <c r="E21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6</v>
      </c>
      <c r="F21299" s="2">
        <v>24794</v>
      </c>
      <c r="G21299" s="1" t="s">
        <v>460</v>
      </c>
      <c r="H21299" s="1" t="s">
        <v>618</v>
      </c>
      <c r="I21299" s="1" t="s">
        <v>462</v>
      </c>
      <c r="J21299" s="1" t="s">
        <v>50067</v>
      </c>
      <c r="K21299" s="1" t="s">
        <v>50068</v>
      </c>
    </row>
    <row r="21300" spans="1:11" x14ac:dyDescent="0.3">
      <c r="A21300" s="1">
        <f t="shared" si="332"/>
        <v>21298</v>
      </c>
      <c r="B21300" s="1" t="s">
        <v>50069</v>
      </c>
      <c r="C21300" s="1" t="s">
        <v>168</v>
      </c>
      <c r="D21300" s="1" t="s">
        <v>89912</v>
      </c>
      <c r="E21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21300" s="2">
        <v>42522</v>
      </c>
      <c r="G21300" s="1" t="s">
        <v>515</v>
      </c>
      <c r="H21300" s="1" t="s">
        <v>742</v>
      </c>
      <c r="I21300" s="1" t="s">
        <v>486</v>
      </c>
      <c r="J21300" s="1" t="s">
        <v>487</v>
      </c>
      <c r="K21300" s="1" t="s">
        <v>50070</v>
      </c>
    </row>
    <row r="21301" spans="1:11" x14ac:dyDescent="0.3">
      <c r="A21301" s="1">
        <f t="shared" si="332"/>
        <v>21299</v>
      </c>
      <c r="B21301" s="1" t="s">
        <v>50071</v>
      </c>
      <c r="C21301" s="1" t="s">
        <v>18</v>
      </c>
      <c r="D21301" s="1" t="s">
        <v>90126</v>
      </c>
      <c r="E21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21301" s="2">
        <v>34246</v>
      </c>
      <c r="G21301" s="1" t="s">
        <v>460</v>
      </c>
      <c r="H21301" s="1" t="s">
        <v>1824</v>
      </c>
      <c r="I21301" s="1" t="s">
        <v>486</v>
      </c>
      <c r="J21301" s="1" t="s">
        <v>487</v>
      </c>
      <c r="K21301" s="1" t="s">
        <v>50072</v>
      </c>
    </row>
    <row r="21302" spans="1:11" x14ac:dyDescent="0.3">
      <c r="A21302" s="1">
        <f t="shared" si="332"/>
        <v>21300</v>
      </c>
      <c r="B21302" s="1" t="s">
        <v>50073</v>
      </c>
      <c r="C21302" s="1" t="s">
        <v>433</v>
      </c>
      <c r="D21302" s="1" t="s">
        <v>89902</v>
      </c>
      <c r="E21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21302" s="2">
        <v>43625</v>
      </c>
      <c r="G21302" s="1" t="s">
        <v>519</v>
      </c>
      <c r="H21302" s="1" t="s">
        <v>1012</v>
      </c>
      <c r="I21302" s="1" t="s">
        <v>486</v>
      </c>
      <c r="J21302" s="1" t="s">
        <v>487</v>
      </c>
      <c r="K21302" s="1" t="s">
        <v>50074</v>
      </c>
    </row>
    <row r="21303" spans="1:11" x14ac:dyDescent="0.3">
      <c r="A21303" s="1">
        <f t="shared" si="332"/>
        <v>21301</v>
      </c>
      <c r="B21303" s="1" t="s">
        <v>50075</v>
      </c>
      <c r="C21303" s="1" t="s">
        <v>93</v>
      </c>
      <c r="D21303" s="1" t="s">
        <v>89904</v>
      </c>
      <c r="E21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1303" s="2">
        <v>33333</v>
      </c>
      <c r="G21303" s="1" t="s">
        <v>494</v>
      </c>
      <c r="H21303" s="1" t="s">
        <v>950</v>
      </c>
      <c r="I21303" s="1" t="s">
        <v>462</v>
      </c>
      <c r="J21303" s="1" t="s">
        <v>50076</v>
      </c>
      <c r="K21303" s="1" t="s">
        <v>50077</v>
      </c>
    </row>
    <row r="21304" spans="1:11" x14ac:dyDescent="0.3">
      <c r="A21304" s="1">
        <f t="shared" si="332"/>
        <v>21302</v>
      </c>
      <c r="B21304" s="1" t="s">
        <v>50078</v>
      </c>
      <c r="C21304" s="1" t="s">
        <v>138</v>
      </c>
      <c r="D21304" s="1" t="s">
        <v>90151</v>
      </c>
      <c r="E21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21304" s="2">
        <v>31230</v>
      </c>
      <c r="G21304" s="1" t="s">
        <v>609</v>
      </c>
      <c r="H21304" s="1" t="s">
        <v>2102</v>
      </c>
      <c r="I21304" s="1" t="s">
        <v>486</v>
      </c>
      <c r="J21304" s="1" t="s">
        <v>487</v>
      </c>
      <c r="K21304" s="1" t="s">
        <v>50079</v>
      </c>
    </row>
    <row r="21305" spans="1:11" x14ac:dyDescent="0.3">
      <c r="A21305" s="1">
        <f t="shared" si="332"/>
        <v>21303</v>
      </c>
      <c r="B21305" s="1" t="s">
        <v>50080</v>
      </c>
      <c r="C21305" s="1" t="s">
        <v>29</v>
      </c>
      <c r="D21305" s="1" t="s">
        <v>89982</v>
      </c>
      <c r="E21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21305" s="2">
        <v>37454</v>
      </c>
      <c r="G21305" s="1" t="s">
        <v>519</v>
      </c>
      <c r="H21305" s="1" t="s">
        <v>520</v>
      </c>
      <c r="I21305" s="1" t="s">
        <v>486</v>
      </c>
      <c r="J21305" s="1" t="s">
        <v>487</v>
      </c>
      <c r="K21305" s="1" t="s">
        <v>50081</v>
      </c>
    </row>
    <row r="21306" spans="1:11" x14ac:dyDescent="0.3">
      <c r="A21306" s="1">
        <f t="shared" si="332"/>
        <v>21304</v>
      </c>
      <c r="B21306" s="1" t="s">
        <v>50082</v>
      </c>
      <c r="C21306" s="1" t="s">
        <v>130</v>
      </c>
      <c r="D21306" s="1" t="s">
        <v>90178</v>
      </c>
      <c r="E21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21306" s="2">
        <v>41897</v>
      </c>
      <c r="G21306" s="1" t="s">
        <v>490</v>
      </c>
      <c r="H21306" s="1" t="s">
        <v>1987</v>
      </c>
      <c r="I21306" s="1" t="s">
        <v>462</v>
      </c>
      <c r="J21306" s="1" t="s">
        <v>13243</v>
      </c>
      <c r="K21306" s="1" t="s">
        <v>50083</v>
      </c>
    </row>
    <row r="21307" spans="1:11" x14ac:dyDescent="0.3">
      <c r="A21307" s="1">
        <f t="shared" si="332"/>
        <v>21305</v>
      </c>
      <c r="B21307" s="1" t="s">
        <v>50084</v>
      </c>
      <c r="C21307" s="1" t="s">
        <v>163</v>
      </c>
      <c r="D21307" s="1" t="s">
        <v>90120</v>
      </c>
      <c r="E21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21307" s="2">
        <v>39117</v>
      </c>
      <c r="G21307" s="1" t="s">
        <v>484</v>
      </c>
      <c r="H21307" s="1" t="s">
        <v>1318</v>
      </c>
      <c r="I21307" s="1" t="s">
        <v>486</v>
      </c>
      <c r="J21307" s="1" t="s">
        <v>487</v>
      </c>
      <c r="K21307" s="1" t="s">
        <v>50085</v>
      </c>
    </row>
    <row r="21308" spans="1:11" x14ac:dyDescent="0.3">
      <c r="A21308" s="1">
        <f t="shared" si="332"/>
        <v>21306</v>
      </c>
      <c r="B21308" s="1" t="s">
        <v>50086</v>
      </c>
      <c r="C21308" s="1" t="s">
        <v>215</v>
      </c>
      <c r="D21308" s="1" t="s">
        <v>90064</v>
      </c>
      <c r="E21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21308" s="2">
        <v>29309</v>
      </c>
      <c r="G21308" s="1" t="s">
        <v>494</v>
      </c>
      <c r="H21308" s="1" t="s">
        <v>4838</v>
      </c>
      <c r="I21308" s="1" t="s">
        <v>472</v>
      </c>
      <c r="J21308" s="1" t="s">
        <v>2805</v>
      </c>
      <c r="K21308" s="1" t="s">
        <v>50087</v>
      </c>
    </row>
    <row r="21309" spans="1:11" x14ac:dyDescent="0.3">
      <c r="A21309" s="1">
        <f t="shared" si="332"/>
        <v>21307</v>
      </c>
      <c r="B21309" s="1" t="s">
        <v>50088</v>
      </c>
      <c r="C21309" s="1" t="s">
        <v>314</v>
      </c>
      <c r="D21309" s="1" t="s">
        <v>90106</v>
      </c>
      <c r="E21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1309" s="2">
        <v>43300</v>
      </c>
      <c r="G21309" s="1" t="s">
        <v>530</v>
      </c>
      <c r="H21309" s="1" t="s">
        <v>1189</v>
      </c>
      <c r="I21309" s="1" t="s">
        <v>462</v>
      </c>
      <c r="J21309" s="1" t="s">
        <v>18362</v>
      </c>
      <c r="K21309" s="1" t="s">
        <v>50089</v>
      </c>
    </row>
    <row r="21310" spans="1:11" x14ac:dyDescent="0.3">
      <c r="A21310" s="1">
        <f t="shared" si="332"/>
        <v>21308</v>
      </c>
      <c r="B21310" s="1" t="s">
        <v>50090</v>
      </c>
      <c r="C21310" s="1" t="s">
        <v>338</v>
      </c>
      <c r="D21310" s="1" t="s">
        <v>90020</v>
      </c>
      <c r="E21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21310" s="2">
        <v>31528</v>
      </c>
      <c r="G21310" s="1" t="s">
        <v>580</v>
      </c>
      <c r="H21310" s="1" t="s">
        <v>2061</v>
      </c>
      <c r="I21310" s="1" t="s">
        <v>472</v>
      </c>
      <c r="J21310" s="1" t="s">
        <v>50091</v>
      </c>
      <c r="K21310" s="1" t="s">
        <v>50092</v>
      </c>
    </row>
    <row r="21311" spans="1:11" x14ac:dyDescent="0.3">
      <c r="A21311" s="1">
        <f t="shared" si="332"/>
        <v>21309</v>
      </c>
      <c r="B21311" s="1" t="s">
        <v>50093</v>
      </c>
      <c r="C21311" s="1" t="s">
        <v>335</v>
      </c>
      <c r="D21311" s="1" t="s">
        <v>89963</v>
      </c>
      <c r="E21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21311" s="2">
        <v>41311</v>
      </c>
      <c r="G21311" s="1" t="s">
        <v>484</v>
      </c>
      <c r="H21311" s="1" t="s">
        <v>879</v>
      </c>
      <c r="I21311" s="1" t="s">
        <v>486</v>
      </c>
      <c r="J21311" s="1" t="s">
        <v>487</v>
      </c>
      <c r="K21311" s="1" t="s">
        <v>50094</v>
      </c>
    </row>
    <row r="21312" spans="1:11" x14ac:dyDescent="0.3">
      <c r="A21312" s="1">
        <f t="shared" si="332"/>
        <v>21310</v>
      </c>
      <c r="B21312" s="1" t="s">
        <v>50095</v>
      </c>
      <c r="C21312" s="1" t="s">
        <v>315</v>
      </c>
      <c r="D21312" s="1" t="s">
        <v>89878</v>
      </c>
      <c r="E21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21312" s="2">
        <v>33344</v>
      </c>
      <c r="G21312" s="1" t="s">
        <v>460</v>
      </c>
      <c r="H21312" s="1" t="s">
        <v>2051</v>
      </c>
      <c r="I21312" s="1" t="s">
        <v>462</v>
      </c>
      <c r="J21312" s="1" t="s">
        <v>14917</v>
      </c>
      <c r="K21312" s="1" t="s">
        <v>50096</v>
      </c>
    </row>
    <row r="21313" spans="1:11" x14ac:dyDescent="0.3">
      <c r="A21313" s="1">
        <f t="shared" si="332"/>
        <v>21311</v>
      </c>
      <c r="B21313" s="1" t="s">
        <v>50097</v>
      </c>
      <c r="C21313" s="1" t="s">
        <v>312</v>
      </c>
      <c r="D21313" s="1" t="s">
        <v>90243</v>
      </c>
      <c r="E21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5</v>
      </c>
      <c r="F21313" s="2">
        <v>40897</v>
      </c>
      <c r="G21313" s="1" t="s">
        <v>609</v>
      </c>
      <c r="H21313" s="1" t="s">
        <v>2736</v>
      </c>
      <c r="I21313" s="1" t="s">
        <v>472</v>
      </c>
      <c r="J21313" s="1" t="s">
        <v>30742</v>
      </c>
      <c r="K21313" s="1" t="s">
        <v>50098</v>
      </c>
    </row>
    <row r="21314" spans="1:11" x14ac:dyDescent="0.3">
      <c r="A21314" s="1">
        <f t="shared" si="332"/>
        <v>21312</v>
      </c>
      <c r="B21314" s="1" t="s">
        <v>50099</v>
      </c>
      <c r="C21314" s="1" t="s">
        <v>421</v>
      </c>
      <c r="D21314" s="1" t="s">
        <v>90344</v>
      </c>
      <c r="E21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21314" s="2">
        <v>36517</v>
      </c>
      <c r="G21314" s="1" t="s">
        <v>466</v>
      </c>
      <c r="H21314" s="1" t="s">
        <v>1178</v>
      </c>
      <c r="I21314" s="1" t="s">
        <v>472</v>
      </c>
      <c r="J21314" s="1" t="s">
        <v>23809</v>
      </c>
      <c r="K21314" s="1" t="s">
        <v>50100</v>
      </c>
    </row>
    <row r="21315" spans="1:11" x14ac:dyDescent="0.3">
      <c r="A21315" s="1">
        <f t="shared" ref="A21315:A21378" si="333">ROW(A21315) - 2</f>
        <v>21313</v>
      </c>
      <c r="B21315" s="1" t="s">
        <v>50101</v>
      </c>
      <c r="C21315" s="1" t="s">
        <v>365</v>
      </c>
      <c r="D21315" s="1" t="s">
        <v>90193</v>
      </c>
      <c r="E21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21315" s="2">
        <v>31177</v>
      </c>
      <c r="G21315" s="1" t="s">
        <v>490</v>
      </c>
      <c r="H21315" s="1" t="s">
        <v>2795</v>
      </c>
      <c r="I21315" s="1" t="s">
        <v>472</v>
      </c>
      <c r="J21315" s="1" t="s">
        <v>50102</v>
      </c>
      <c r="K21315" s="1" t="s">
        <v>50103</v>
      </c>
    </row>
    <row r="21316" spans="1:11" x14ac:dyDescent="0.3">
      <c r="A21316" s="1">
        <f t="shared" si="333"/>
        <v>21314</v>
      </c>
      <c r="B21316" s="1" t="s">
        <v>50104</v>
      </c>
      <c r="C21316" s="1" t="s">
        <v>8</v>
      </c>
      <c r="D21316" s="1" t="s">
        <v>89970</v>
      </c>
      <c r="E21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21316" s="2">
        <v>43257</v>
      </c>
      <c r="G21316" s="1" t="s">
        <v>460</v>
      </c>
      <c r="H21316" s="1" t="s">
        <v>1858</v>
      </c>
      <c r="I21316" s="1" t="s">
        <v>486</v>
      </c>
      <c r="J21316" s="1" t="s">
        <v>487</v>
      </c>
      <c r="K21316" s="1" t="s">
        <v>50105</v>
      </c>
    </row>
    <row r="21317" spans="1:11" x14ac:dyDescent="0.3">
      <c r="A21317" s="1">
        <f t="shared" si="333"/>
        <v>21315</v>
      </c>
      <c r="B21317" s="1" t="s">
        <v>50106</v>
      </c>
      <c r="C21317" s="1" t="s">
        <v>286</v>
      </c>
      <c r="D21317" s="1" t="s">
        <v>90006</v>
      </c>
      <c r="E21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21317" s="2">
        <v>36727</v>
      </c>
      <c r="G21317" s="1" t="s">
        <v>466</v>
      </c>
      <c r="H21317" s="1" t="s">
        <v>1380</v>
      </c>
      <c r="I21317" s="1" t="s">
        <v>462</v>
      </c>
      <c r="J21317" s="1" t="s">
        <v>1093</v>
      </c>
      <c r="K21317" s="1" t="s">
        <v>50107</v>
      </c>
    </row>
    <row r="21318" spans="1:11" x14ac:dyDescent="0.3">
      <c r="A21318" s="1">
        <f t="shared" si="333"/>
        <v>21316</v>
      </c>
      <c r="B21318" s="1" t="s">
        <v>50108</v>
      </c>
      <c r="C21318" s="1" t="s">
        <v>206</v>
      </c>
      <c r="D21318" s="1" t="s">
        <v>90231</v>
      </c>
      <c r="E21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21318" s="2">
        <v>41025</v>
      </c>
      <c r="G21318" s="1" t="s">
        <v>545</v>
      </c>
      <c r="H21318" s="1" t="s">
        <v>849</v>
      </c>
      <c r="I21318" s="1" t="s">
        <v>462</v>
      </c>
      <c r="J21318" s="1" t="s">
        <v>46248</v>
      </c>
      <c r="K21318" s="1" t="s">
        <v>50109</v>
      </c>
    </row>
    <row r="21319" spans="1:11" x14ac:dyDescent="0.3">
      <c r="A21319" s="1">
        <f t="shared" si="333"/>
        <v>21317</v>
      </c>
      <c r="B21319" s="1" t="s">
        <v>50110</v>
      </c>
      <c r="C21319" s="1" t="s">
        <v>365</v>
      </c>
      <c r="D21319" s="1" t="s">
        <v>90193</v>
      </c>
      <c r="E21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21319" s="2">
        <v>41911</v>
      </c>
      <c r="G21319" s="1" t="s">
        <v>484</v>
      </c>
      <c r="H21319" s="1" t="s">
        <v>2262</v>
      </c>
      <c r="I21319" s="1" t="s">
        <v>462</v>
      </c>
      <c r="J21319" s="1" t="s">
        <v>50111</v>
      </c>
      <c r="K21319" s="1" t="s">
        <v>50112</v>
      </c>
    </row>
    <row r="21320" spans="1:11" x14ac:dyDescent="0.3">
      <c r="A21320" s="1">
        <f t="shared" si="333"/>
        <v>21318</v>
      </c>
      <c r="B21320" s="1" t="s">
        <v>50113</v>
      </c>
      <c r="C21320" s="1" t="s">
        <v>236</v>
      </c>
      <c r="D21320" s="1" t="s">
        <v>89873</v>
      </c>
      <c r="E21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1320" s="2">
        <v>31856</v>
      </c>
      <c r="G21320" s="1" t="s">
        <v>545</v>
      </c>
      <c r="H21320" s="1" t="s">
        <v>738</v>
      </c>
      <c r="I21320" s="1" t="s">
        <v>472</v>
      </c>
      <c r="J21320" s="1" t="s">
        <v>50114</v>
      </c>
      <c r="K21320" s="1" t="s">
        <v>50115</v>
      </c>
    </row>
    <row r="21321" spans="1:11" x14ac:dyDescent="0.3">
      <c r="A21321" s="1">
        <f t="shared" si="333"/>
        <v>21319</v>
      </c>
      <c r="B21321" s="1" t="s">
        <v>50116</v>
      </c>
      <c r="C21321" s="1" t="s">
        <v>427</v>
      </c>
      <c r="D21321" s="1" t="s">
        <v>90161</v>
      </c>
      <c r="E21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21321" s="2">
        <v>36601</v>
      </c>
      <c r="G21321" s="1" t="s">
        <v>609</v>
      </c>
      <c r="H21321" s="1" t="s">
        <v>1745</v>
      </c>
      <c r="I21321" s="1" t="s">
        <v>462</v>
      </c>
      <c r="J21321" s="1" t="s">
        <v>3680</v>
      </c>
      <c r="K21321" s="1" t="s">
        <v>50117</v>
      </c>
    </row>
    <row r="21322" spans="1:11" x14ac:dyDescent="0.3">
      <c r="A21322" s="1">
        <f t="shared" si="333"/>
        <v>21320</v>
      </c>
      <c r="B21322" s="1" t="s">
        <v>50118</v>
      </c>
      <c r="C21322" s="1" t="s">
        <v>131</v>
      </c>
      <c r="D21322" s="1" t="s">
        <v>89913</v>
      </c>
      <c r="E21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1322" s="2">
        <v>41241</v>
      </c>
      <c r="G21322" s="1" t="s">
        <v>519</v>
      </c>
      <c r="H21322" s="1" t="s">
        <v>1345</v>
      </c>
      <c r="I21322" s="1" t="s">
        <v>486</v>
      </c>
      <c r="J21322" s="1" t="s">
        <v>487</v>
      </c>
      <c r="K21322" s="1" t="s">
        <v>50119</v>
      </c>
    </row>
    <row r="21323" spans="1:11" x14ac:dyDescent="0.3">
      <c r="A21323" s="1">
        <f t="shared" si="333"/>
        <v>21321</v>
      </c>
      <c r="B21323" s="1" t="s">
        <v>50120</v>
      </c>
      <c r="C21323" s="1" t="s">
        <v>314</v>
      </c>
      <c r="D21323" s="1" t="s">
        <v>90106</v>
      </c>
      <c r="E21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21323" s="2">
        <v>28840</v>
      </c>
      <c r="G21323" s="1" t="s">
        <v>592</v>
      </c>
      <c r="H21323" s="1" t="s">
        <v>593</v>
      </c>
      <c r="I21323" s="1" t="s">
        <v>486</v>
      </c>
      <c r="J21323" s="1" t="s">
        <v>487</v>
      </c>
      <c r="K21323" s="1" t="s">
        <v>50121</v>
      </c>
    </row>
    <row r="21324" spans="1:11" x14ac:dyDescent="0.3">
      <c r="A21324" s="1">
        <f t="shared" si="333"/>
        <v>21322</v>
      </c>
      <c r="B21324" s="1" t="s">
        <v>50122</v>
      </c>
      <c r="C21324" s="1" t="s">
        <v>128</v>
      </c>
      <c r="D21324" s="1" t="s">
        <v>90186</v>
      </c>
      <c r="E21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21324" s="2">
        <v>34675</v>
      </c>
      <c r="G21324" s="1" t="s">
        <v>484</v>
      </c>
      <c r="H21324" s="1" t="s">
        <v>485</v>
      </c>
      <c r="I21324" s="1" t="s">
        <v>472</v>
      </c>
      <c r="J21324" s="1" t="s">
        <v>50123</v>
      </c>
      <c r="K21324" s="1" t="s">
        <v>50124</v>
      </c>
    </row>
    <row r="21325" spans="1:11" x14ac:dyDescent="0.3">
      <c r="A21325" s="1">
        <f t="shared" si="333"/>
        <v>21323</v>
      </c>
      <c r="B21325" s="1" t="s">
        <v>50125</v>
      </c>
      <c r="C21325" s="1" t="s">
        <v>110</v>
      </c>
      <c r="D21325" s="1" t="s">
        <v>90141</v>
      </c>
      <c r="E21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21325" s="2">
        <v>41851</v>
      </c>
      <c r="G21325" s="1" t="s">
        <v>484</v>
      </c>
      <c r="H21325" s="1" t="s">
        <v>4602</v>
      </c>
      <c r="I21325" s="1" t="s">
        <v>486</v>
      </c>
      <c r="J21325" s="1" t="s">
        <v>487</v>
      </c>
      <c r="K21325" s="1" t="s">
        <v>50126</v>
      </c>
    </row>
    <row r="21326" spans="1:11" x14ac:dyDescent="0.3">
      <c r="A21326" s="1">
        <f t="shared" si="333"/>
        <v>21324</v>
      </c>
      <c r="B21326" s="1" t="s">
        <v>50127</v>
      </c>
      <c r="C21326" s="1" t="s">
        <v>21</v>
      </c>
      <c r="D21326" s="1" t="s">
        <v>90113</v>
      </c>
      <c r="E21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21326" s="2">
        <v>33082</v>
      </c>
      <c r="G21326" s="1" t="s">
        <v>580</v>
      </c>
      <c r="H21326" s="1" t="s">
        <v>1998</v>
      </c>
      <c r="I21326" s="1" t="s">
        <v>462</v>
      </c>
      <c r="J21326" s="1" t="s">
        <v>50128</v>
      </c>
      <c r="K21326" s="1" t="s">
        <v>50129</v>
      </c>
    </row>
    <row r="21327" spans="1:11" x14ac:dyDescent="0.3">
      <c r="A21327" s="1">
        <f t="shared" si="333"/>
        <v>21325</v>
      </c>
      <c r="B21327" s="1" t="s">
        <v>50130</v>
      </c>
      <c r="C21327" s="1" t="s">
        <v>425</v>
      </c>
      <c r="D21327" s="1" t="s">
        <v>90033</v>
      </c>
      <c r="E21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21327" s="2">
        <v>38616</v>
      </c>
      <c r="G21327" s="1" t="s">
        <v>484</v>
      </c>
      <c r="H21327" s="1" t="s">
        <v>1318</v>
      </c>
      <c r="I21327" s="1" t="s">
        <v>486</v>
      </c>
      <c r="J21327" s="1" t="s">
        <v>487</v>
      </c>
      <c r="K21327" s="1" t="s">
        <v>50131</v>
      </c>
    </row>
    <row r="21328" spans="1:11" x14ac:dyDescent="0.3">
      <c r="A21328" s="1">
        <f t="shared" si="333"/>
        <v>21326</v>
      </c>
      <c r="B21328" s="1" t="s">
        <v>50132</v>
      </c>
      <c r="C21328" s="1" t="s">
        <v>162</v>
      </c>
      <c r="D21328" s="1" t="s">
        <v>90104</v>
      </c>
      <c r="E21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21328" s="2">
        <v>40907</v>
      </c>
      <c r="G21328" s="1" t="s">
        <v>545</v>
      </c>
      <c r="H21328" s="1" t="s">
        <v>1429</v>
      </c>
      <c r="I21328" s="1" t="s">
        <v>462</v>
      </c>
      <c r="J21328" s="1" t="s">
        <v>3443</v>
      </c>
      <c r="K21328" s="1" t="s">
        <v>50133</v>
      </c>
    </row>
    <row r="21329" spans="1:11" x14ac:dyDescent="0.3">
      <c r="A21329" s="1">
        <f t="shared" si="333"/>
        <v>21327</v>
      </c>
      <c r="B21329" s="1" t="s">
        <v>50134</v>
      </c>
      <c r="C21329" s="1" t="s">
        <v>392</v>
      </c>
      <c r="D21329" s="1" t="s">
        <v>90228</v>
      </c>
      <c r="E21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21329" s="2">
        <v>36568</v>
      </c>
      <c r="G21329" s="1" t="s">
        <v>466</v>
      </c>
      <c r="H21329" s="1" t="s">
        <v>1579</v>
      </c>
      <c r="I21329" s="1" t="s">
        <v>486</v>
      </c>
      <c r="J21329" s="1" t="s">
        <v>487</v>
      </c>
      <c r="K21329" s="1" t="s">
        <v>50135</v>
      </c>
    </row>
    <row r="21330" spans="1:11" x14ac:dyDescent="0.3">
      <c r="A21330" s="1">
        <f t="shared" si="333"/>
        <v>21328</v>
      </c>
      <c r="B21330" s="1" t="s">
        <v>50136</v>
      </c>
      <c r="C21330" s="1" t="s">
        <v>210</v>
      </c>
      <c r="D21330" s="1" t="s">
        <v>89985</v>
      </c>
      <c r="E2133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21330" s="2">
        <v>34727</v>
      </c>
      <c r="G21330" s="1" t="s">
        <v>490</v>
      </c>
      <c r="H21330" s="1" t="s">
        <v>1062</v>
      </c>
      <c r="I21330" s="1" t="s">
        <v>486</v>
      </c>
      <c r="J21330" s="1" t="s">
        <v>487</v>
      </c>
      <c r="K21330" s="1" t="s">
        <v>50137</v>
      </c>
    </row>
    <row r="21331" spans="1:11" x14ac:dyDescent="0.3">
      <c r="A21331" s="1">
        <f t="shared" si="333"/>
        <v>21329</v>
      </c>
      <c r="B21331" s="1" t="s">
        <v>50138</v>
      </c>
      <c r="C21331" s="1" t="s">
        <v>288</v>
      </c>
      <c r="D21331" s="1" t="s">
        <v>90168</v>
      </c>
      <c r="E21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21331" s="2">
        <v>31668</v>
      </c>
      <c r="G21331" s="1" t="s">
        <v>494</v>
      </c>
      <c r="H21331" s="1" t="s">
        <v>2044</v>
      </c>
      <c r="I21331" s="1" t="s">
        <v>486</v>
      </c>
      <c r="J21331" s="1" t="s">
        <v>487</v>
      </c>
      <c r="K21331" s="1" t="s">
        <v>50139</v>
      </c>
    </row>
    <row r="21332" spans="1:11" x14ac:dyDescent="0.3">
      <c r="A21332" s="1">
        <f t="shared" si="333"/>
        <v>21330</v>
      </c>
      <c r="B21332" s="1" t="s">
        <v>50140</v>
      </c>
      <c r="C21332" s="1" t="s">
        <v>237</v>
      </c>
      <c r="D21332" s="1" t="s">
        <v>90317</v>
      </c>
      <c r="E21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21332" s="2">
        <v>34044</v>
      </c>
      <c r="G21332" s="1" t="s">
        <v>460</v>
      </c>
      <c r="H21332" s="1" t="s">
        <v>902</v>
      </c>
      <c r="I21332" s="1" t="s">
        <v>486</v>
      </c>
      <c r="J21332" s="1" t="s">
        <v>487</v>
      </c>
      <c r="K21332" s="1" t="s">
        <v>50141</v>
      </c>
    </row>
    <row r="21333" spans="1:11" x14ac:dyDescent="0.3">
      <c r="A21333" s="1">
        <f t="shared" si="333"/>
        <v>21331</v>
      </c>
      <c r="B21333" s="1" t="s">
        <v>50142</v>
      </c>
      <c r="C21333" s="1" t="s">
        <v>88</v>
      </c>
      <c r="D21333" s="1" t="s">
        <v>90017</v>
      </c>
      <c r="E21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21333" s="2">
        <v>23897</v>
      </c>
      <c r="G21333" s="1" t="s">
        <v>466</v>
      </c>
      <c r="H21333" s="1" t="s">
        <v>1727</v>
      </c>
      <c r="I21333" s="1" t="s">
        <v>462</v>
      </c>
      <c r="J21333" s="1" t="s">
        <v>50143</v>
      </c>
      <c r="K21333" s="1" t="s">
        <v>50144</v>
      </c>
    </row>
    <row r="21334" spans="1:11" x14ac:dyDescent="0.3">
      <c r="A21334" s="1">
        <f t="shared" si="333"/>
        <v>21332</v>
      </c>
      <c r="B21334" s="1" t="s">
        <v>50145</v>
      </c>
      <c r="C21334" s="1" t="s">
        <v>426</v>
      </c>
      <c r="D21334" s="1" t="s">
        <v>90198</v>
      </c>
      <c r="E21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21334" s="2">
        <v>38431</v>
      </c>
      <c r="G21334" s="1" t="s">
        <v>466</v>
      </c>
      <c r="H21334" s="1" t="s">
        <v>688</v>
      </c>
      <c r="I21334" s="1" t="s">
        <v>462</v>
      </c>
      <c r="J21334" s="1" t="s">
        <v>50146</v>
      </c>
      <c r="K21334" s="1" t="s">
        <v>50147</v>
      </c>
    </row>
    <row r="21335" spans="1:11" x14ac:dyDescent="0.3">
      <c r="A21335" s="1">
        <f t="shared" si="333"/>
        <v>21333</v>
      </c>
      <c r="B21335" s="1" t="s">
        <v>50148</v>
      </c>
      <c r="C21335" s="1" t="s">
        <v>110</v>
      </c>
      <c r="D21335" s="1" t="s">
        <v>90141</v>
      </c>
      <c r="E2133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21335" s="2">
        <v>33560</v>
      </c>
      <c r="G21335" s="1" t="s">
        <v>580</v>
      </c>
      <c r="H21335" s="1" t="s">
        <v>2061</v>
      </c>
      <c r="I21335" s="1" t="s">
        <v>472</v>
      </c>
      <c r="J21335" s="1" t="s">
        <v>50149</v>
      </c>
      <c r="K21335" s="1" t="s">
        <v>50150</v>
      </c>
    </row>
    <row r="21336" spans="1:11" x14ac:dyDescent="0.3">
      <c r="A21336" s="1">
        <f t="shared" si="333"/>
        <v>21334</v>
      </c>
      <c r="B21336" s="1" t="s">
        <v>50151</v>
      </c>
      <c r="C21336" s="1" t="s">
        <v>90</v>
      </c>
      <c r="D21336" s="1" t="s">
        <v>90226</v>
      </c>
      <c r="E21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1336" s="2">
        <v>43654</v>
      </c>
      <c r="G21336" s="1" t="s">
        <v>466</v>
      </c>
      <c r="H21336" s="1" t="s">
        <v>467</v>
      </c>
      <c r="I21336" s="1" t="s">
        <v>472</v>
      </c>
      <c r="J21336" s="1" t="s">
        <v>6400</v>
      </c>
      <c r="K21336" s="1" t="s">
        <v>50152</v>
      </c>
    </row>
    <row r="21337" spans="1:11" x14ac:dyDescent="0.3">
      <c r="A21337" s="1">
        <f t="shared" si="333"/>
        <v>21335</v>
      </c>
      <c r="B21337" s="1" t="s">
        <v>50153</v>
      </c>
      <c r="C21337" s="1" t="s">
        <v>249</v>
      </c>
      <c r="D21337" s="1" t="s">
        <v>90140</v>
      </c>
      <c r="E21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21337" s="2">
        <v>36601</v>
      </c>
      <c r="G21337" s="1" t="s">
        <v>484</v>
      </c>
      <c r="H21337" s="1" t="s">
        <v>1290</v>
      </c>
      <c r="I21337" s="1" t="s">
        <v>472</v>
      </c>
      <c r="J21337" s="1" t="s">
        <v>50154</v>
      </c>
      <c r="K21337" s="1" t="s">
        <v>50155</v>
      </c>
    </row>
    <row r="21338" spans="1:11" x14ac:dyDescent="0.3">
      <c r="A21338" s="1">
        <f t="shared" si="333"/>
        <v>21336</v>
      </c>
      <c r="B21338" s="1" t="s">
        <v>50156</v>
      </c>
      <c r="C21338" s="1" t="s">
        <v>423</v>
      </c>
      <c r="D21338" s="1" t="s">
        <v>89961</v>
      </c>
      <c r="E21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21338" s="2">
        <v>41952</v>
      </c>
      <c r="G21338" s="1" t="s">
        <v>545</v>
      </c>
      <c r="H21338" s="1" t="s">
        <v>2633</v>
      </c>
      <c r="I21338" s="1" t="s">
        <v>462</v>
      </c>
      <c r="J21338" s="1" t="s">
        <v>10858</v>
      </c>
      <c r="K21338" s="1" t="s">
        <v>50157</v>
      </c>
    </row>
    <row r="21339" spans="1:11" x14ac:dyDescent="0.3">
      <c r="A21339" s="1">
        <f t="shared" si="333"/>
        <v>21337</v>
      </c>
      <c r="B21339" s="1" t="s">
        <v>50158</v>
      </c>
      <c r="C21339" s="1" t="s">
        <v>124</v>
      </c>
      <c r="D21339" s="1" t="s">
        <v>90086</v>
      </c>
      <c r="E21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21339" s="2">
        <v>33775</v>
      </c>
      <c r="G21339" s="1" t="s">
        <v>466</v>
      </c>
      <c r="H21339" s="1" t="s">
        <v>1776</v>
      </c>
      <c r="I21339" s="1" t="s">
        <v>472</v>
      </c>
      <c r="J21339" s="1" t="s">
        <v>50159</v>
      </c>
      <c r="K21339" s="1" t="s">
        <v>50160</v>
      </c>
    </row>
    <row r="21340" spans="1:11" x14ac:dyDescent="0.3">
      <c r="A21340" s="1">
        <f t="shared" si="333"/>
        <v>21338</v>
      </c>
      <c r="B21340" s="1" t="s">
        <v>50161</v>
      </c>
      <c r="C21340" s="1" t="s">
        <v>62</v>
      </c>
      <c r="D21340" s="1" t="s">
        <v>1357</v>
      </c>
      <c r="E21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21340" s="2">
        <v>32646</v>
      </c>
      <c r="G21340" s="1" t="s">
        <v>460</v>
      </c>
      <c r="H21340" s="1" t="s">
        <v>1606</v>
      </c>
      <c r="I21340" s="1" t="s">
        <v>472</v>
      </c>
      <c r="J21340" s="1" t="s">
        <v>50162</v>
      </c>
      <c r="K21340" s="1" t="s">
        <v>50163</v>
      </c>
    </row>
    <row r="21341" spans="1:11" x14ac:dyDescent="0.3">
      <c r="A21341" s="1">
        <f t="shared" si="333"/>
        <v>21339</v>
      </c>
      <c r="B21341" s="1" t="s">
        <v>50164</v>
      </c>
      <c r="C21341" s="1" t="s">
        <v>36</v>
      </c>
      <c r="D21341" s="1" t="s">
        <v>90253</v>
      </c>
      <c r="E21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21341" s="2">
        <v>40696</v>
      </c>
      <c r="G21341" s="1" t="s">
        <v>545</v>
      </c>
      <c r="H21341" s="1" t="s">
        <v>1334</v>
      </c>
      <c r="I21341" s="1" t="s">
        <v>472</v>
      </c>
      <c r="J21341" s="1" t="s">
        <v>15489</v>
      </c>
      <c r="K21341" s="1" t="s">
        <v>50165</v>
      </c>
    </row>
    <row r="21342" spans="1:11" x14ac:dyDescent="0.3">
      <c r="A21342" s="1">
        <f t="shared" si="333"/>
        <v>21340</v>
      </c>
      <c r="B21342" s="1" t="s">
        <v>50166</v>
      </c>
      <c r="C21342" s="1" t="s">
        <v>72</v>
      </c>
      <c r="D21342" s="1" t="s">
        <v>90311</v>
      </c>
      <c r="E21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21342" s="2">
        <v>41089</v>
      </c>
      <c r="G21342" s="1" t="s">
        <v>519</v>
      </c>
      <c r="H21342" s="1" t="s">
        <v>831</v>
      </c>
      <c r="I21342" s="1" t="s">
        <v>462</v>
      </c>
      <c r="J21342" s="1" t="s">
        <v>9111</v>
      </c>
      <c r="K21342" s="1" t="s">
        <v>50167</v>
      </c>
    </row>
    <row r="21343" spans="1:11" x14ac:dyDescent="0.3">
      <c r="A21343" s="1">
        <f t="shared" si="333"/>
        <v>21341</v>
      </c>
      <c r="B21343" s="1" t="s">
        <v>50168</v>
      </c>
      <c r="C21343" s="1" t="s">
        <v>49</v>
      </c>
      <c r="D21343" s="1" t="s">
        <v>90152</v>
      </c>
      <c r="E21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21343" s="2">
        <v>40312</v>
      </c>
      <c r="G21343" s="1" t="s">
        <v>633</v>
      </c>
      <c r="H21343" s="1" t="s">
        <v>791</v>
      </c>
      <c r="I21343" s="1" t="s">
        <v>472</v>
      </c>
      <c r="J21343" s="1" t="s">
        <v>3051</v>
      </c>
      <c r="K21343" s="1" t="s">
        <v>50169</v>
      </c>
    </row>
    <row r="21344" spans="1:11" x14ac:dyDescent="0.3">
      <c r="A21344" s="1">
        <f t="shared" si="333"/>
        <v>21342</v>
      </c>
      <c r="B21344" s="1" t="s">
        <v>50170</v>
      </c>
      <c r="C21344" s="1" t="s">
        <v>304</v>
      </c>
      <c r="D21344" s="1" t="s">
        <v>90172</v>
      </c>
      <c r="E21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21344" s="2">
        <v>43539</v>
      </c>
      <c r="G21344" s="1" t="s">
        <v>515</v>
      </c>
      <c r="H21344" s="1" t="s">
        <v>2830</v>
      </c>
      <c r="I21344" s="1" t="s">
        <v>486</v>
      </c>
      <c r="J21344" s="1" t="s">
        <v>487</v>
      </c>
      <c r="K21344" s="1" t="s">
        <v>50171</v>
      </c>
    </row>
    <row r="21345" spans="1:11" x14ac:dyDescent="0.3">
      <c r="A21345" s="1">
        <f t="shared" si="333"/>
        <v>21343</v>
      </c>
      <c r="B21345" s="1" t="s">
        <v>50172</v>
      </c>
      <c r="C21345" s="1" t="s">
        <v>42</v>
      </c>
      <c r="D21345" s="1" t="s">
        <v>89895</v>
      </c>
      <c r="E21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21345" s="2">
        <v>42183</v>
      </c>
      <c r="G21345" s="1" t="s">
        <v>466</v>
      </c>
      <c r="H21345" s="1" t="s">
        <v>3186</v>
      </c>
      <c r="I21345" s="1" t="s">
        <v>486</v>
      </c>
      <c r="J21345" s="1" t="s">
        <v>487</v>
      </c>
      <c r="K21345" s="1" t="s">
        <v>50173</v>
      </c>
    </row>
    <row r="21346" spans="1:11" x14ac:dyDescent="0.3">
      <c r="A21346" s="1">
        <f t="shared" si="333"/>
        <v>21344</v>
      </c>
      <c r="B21346" s="1" t="s">
        <v>50174</v>
      </c>
      <c r="C21346" s="1" t="s">
        <v>445</v>
      </c>
      <c r="D21346" s="1" t="s">
        <v>90108</v>
      </c>
      <c r="E21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21346" s="2">
        <v>42763</v>
      </c>
      <c r="G21346" s="1" t="s">
        <v>494</v>
      </c>
      <c r="H21346" s="1" t="s">
        <v>1676</v>
      </c>
      <c r="I21346" s="1" t="s">
        <v>472</v>
      </c>
      <c r="J21346" s="1" t="s">
        <v>7664</v>
      </c>
      <c r="K21346" s="1" t="s">
        <v>50175</v>
      </c>
    </row>
    <row r="21347" spans="1:11" x14ac:dyDescent="0.3">
      <c r="A21347" s="1">
        <f t="shared" si="333"/>
        <v>21345</v>
      </c>
      <c r="B21347" s="1" t="s">
        <v>50176</v>
      </c>
      <c r="C21347" s="1" t="s">
        <v>418</v>
      </c>
      <c r="D21347" s="1" t="s">
        <v>90265</v>
      </c>
      <c r="E21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21347" s="2">
        <v>34304</v>
      </c>
      <c r="G21347" s="1" t="s">
        <v>466</v>
      </c>
      <c r="H21347" s="1" t="s">
        <v>1812</v>
      </c>
      <c r="I21347" s="1" t="s">
        <v>486</v>
      </c>
      <c r="J21347" s="1" t="s">
        <v>487</v>
      </c>
      <c r="K21347" s="1" t="s">
        <v>50177</v>
      </c>
    </row>
    <row r="21348" spans="1:11" x14ac:dyDescent="0.3">
      <c r="A21348" s="1">
        <f t="shared" si="333"/>
        <v>21346</v>
      </c>
      <c r="B21348" s="1" t="s">
        <v>50178</v>
      </c>
      <c r="C21348" s="1" t="s">
        <v>309</v>
      </c>
      <c r="D21348" s="1" t="s">
        <v>90340</v>
      </c>
      <c r="E21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1348" s="2">
        <v>38624</v>
      </c>
      <c r="G21348" s="1" t="s">
        <v>490</v>
      </c>
      <c r="H21348" s="1" t="s">
        <v>3498</v>
      </c>
      <c r="I21348" s="1" t="s">
        <v>472</v>
      </c>
      <c r="J21348" s="1" t="s">
        <v>22265</v>
      </c>
      <c r="K21348" s="1" t="s">
        <v>50179</v>
      </c>
    </row>
    <row r="21349" spans="1:11" x14ac:dyDescent="0.3">
      <c r="A21349" s="1">
        <f t="shared" si="333"/>
        <v>21347</v>
      </c>
      <c r="B21349" s="1" t="s">
        <v>50180</v>
      </c>
      <c r="C21349" s="1" t="s">
        <v>151</v>
      </c>
      <c r="D21349" s="1" t="s">
        <v>90256</v>
      </c>
      <c r="E21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21349" s="2">
        <v>30182</v>
      </c>
      <c r="G21349" s="1" t="s">
        <v>460</v>
      </c>
      <c r="H21349" s="1" t="s">
        <v>553</v>
      </c>
      <c r="I21349" s="1" t="s">
        <v>486</v>
      </c>
      <c r="J21349" s="1" t="s">
        <v>487</v>
      </c>
      <c r="K21349" s="1" t="s">
        <v>50181</v>
      </c>
    </row>
    <row r="21350" spans="1:11" x14ac:dyDescent="0.3">
      <c r="A21350" s="1">
        <f t="shared" si="333"/>
        <v>21348</v>
      </c>
      <c r="B21350" s="1" t="s">
        <v>50182</v>
      </c>
      <c r="C21350" s="1" t="s">
        <v>140</v>
      </c>
      <c r="D21350" s="1" t="s">
        <v>90191</v>
      </c>
      <c r="E21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21350" s="2">
        <v>37298</v>
      </c>
      <c r="G21350" s="1" t="s">
        <v>494</v>
      </c>
      <c r="H21350" s="1" t="s">
        <v>1654</v>
      </c>
      <c r="I21350" s="1" t="s">
        <v>486</v>
      </c>
      <c r="J21350" s="1" t="s">
        <v>487</v>
      </c>
      <c r="K21350" s="1" t="s">
        <v>50183</v>
      </c>
    </row>
    <row r="21351" spans="1:11" x14ac:dyDescent="0.3">
      <c r="A21351" s="1">
        <f t="shared" si="333"/>
        <v>21349</v>
      </c>
      <c r="B21351" s="1" t="s">
        <v>50184</v>
      </c>
      <c r="C21351" s="1" t="s">
        <v>53</v>
      </c>
      <c r="D21351" s="1" t="s">
        <v>90329</v>
      </c>
      <c r="E21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21351" s="2">
        <v>39214</v>
      </c>
      <c r="G21351" s="1" t="s">
        <v>494</v>
      </c>
      <c r="H21351" s="1" t="s">
        <v>761</v>
      </c>
      <c r="I21351" s="1" t="s">
        <v>472</v>
      </c>
      <c r="J21351" s="1" t="s">
        <v>3293</v>
      </c>
      <c r="K21351" s="1" t="s">
        <v>50185</v>
      </c>
    </row>
    <row r="21352" spans="1:11" x14ac:dyDescent="0.3">
      <c r="A21352" s="1">
        <f t="shared" si="333"/>
        <v>21350</v>
      </c>
      <c r="B21352" s="1" t="s">
        <v>50186</v>
      </c>
      <c r="C21352" s="1" t="s">
        <v>34</v>
      </c>
      <c r="D21352" s="1" t="s">
        <v>89935</v>
      </c>
      <c r="E21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21352" s="2">
        <v>43619</v>
      </c>
      <c r="G21352" s="1" t="s">
        <v>466</v>
      </c>
      <c r="H21352" s="1" t="s">
        <v>2854</v>
      </c>
      <c r="I21352" s="1" t="s">
        <v>462</v>
      </c>
      <c r="J21352" s="1" t="s">
        <v>4084</v>
      </c>
      <c r="K21352" s="1" t="s">
        <v>50187</v>
      </c>
    </row>
    <row r="21353" spans="1:11" x14ac:dyDescent="0.3">
      <c r="A21353" s="1">
        <f t="shared" si="333"/>
        <v>21351</v>
      </c>
      <c r="B21353" s="1" t="s">
        <v>50188</v>
      </c>
      <c r="C21353" s="1" t="s">
        <v>403</v>
      </c>
      <c r="D21353" s="1" t="s">
        <v>90011</v>
      </c>
      <c r="E21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21353" s="2">
        <v>36480</v>
      </c>
      <c r="G21353" s="1" t="s">
        <v>484</v>
      </c>
      <c r="H21353" s="1" t="s">
        <v>785</v>
      </c>
      <c r="I21353" s="1" t="s">
        <v>486</v>
      </c>
      <c r="J21353" s="1" t="s">
        <v>487</v>
      </c>
      <c r="K21353" s="1" t="s">
        <v>50189</v>
      </c>
    </row>
    <row r="21354" spans="1:11" x14ac:dyDescent="0.3">
      <c r="A21354" s="1">
        <f t="shared" si="333"/>
        <v>21352</v>
      </c>
      <c r="B21354" s="1" t="s">
        <v>50190</v>
      </c>
      <c r="C21354" s="1" t="s">
        <v>66</v>
      </c>
      <c r="D21354" s="1" t="s">
        <v>90035</v>
      </c>
      <c r="E21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21354" s="2">
        <v>43053</v>
      </c>
      <c r="G21354" s="1" t="s">
        <v>609</v>
      </c>
      <c r="H21354" s="1" t="s">
        <v>1052</v>
      </c>
      <c r="I21354" s="1" t="s">
        <v>462</v>
      </c>
      <c r="J21354" s="1" t="s">
        <v>20263</v>
      </c>
      <c r="K21354" s="1" t="s">
        <v>50191</v>
      </c>
    </row>
    <row r="21355" spans="1:11" x14ac:dyDescent="0.3">
      <c r="A21355" s="1">
        <f t="shared" si="333"/>
        <v>21353</v>
      </c>
      <c r="B21355" s="1" t="s">
        <v>50192</v>
      </c>
      <c r="C21355" s="1" t="s">
        <v>405</v>
      </c>
      <c r="D21355" s="1" t="s">
        <v>89876</v>
      </c>
      <c r="E21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21355" s="2">
        <v>32464</v>
      </c>
      <c r="G21355" s="1" t="s">
        <v>515</v>
      </c>
      <c r="H21355" s="1" t="s">
        <v>1956</v>
      </c>
      <c r="I21355" s="1" t="s">
        <v>472</v>
      </c>
      <c r="J21355" s="1" t="s">
        <v>18461</v>
      </c>
      <c r="K21355" s="1" t="s">
        <v>50193</v>
      </c>
    </row>
    <row r="21356" spans="1:11" x14ac:dyDescent="0.3">
      <c r="A21356" s="1">
        <f t="shared" si="333"/>
        <v>21354</v>
      </c>
      <c r="B21356" s="1" t="s">
        <v>50194</v>
      </c>
      <c r="C21356" s="1" t="s">
        <v>449</v>
      </c>
      <c r="D21356" s="1" t="s">
        <v>90307</v>
      </c>
      <c r="E21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21356" s="2">
        <v>32435</v>
      </c>
      <c r="G21356" s="1" t="s">
        <v>460</v>
      </c>
      <c r="H21356" s="1" t="s">
        <v>1119</v>
      </c>
      <c r="I21356" s="1" t="s">
        <v>462</v>
      </c>
      <c r="J21356" s="1" t="s">
        <v>50195</v>
      </c>
      <c r="K21356" s="1" t="s">
        <v>50196</v>
      </c>
    </row>
    <row r="21357" spans="1:11" x14ac:dyDescent="0.3">
      <c r="A21357" s="1">
        <f t="shared" si="333"/>
        <v>21355</v>
      </c>
      <c r="B21357" s="1" t="s">
        <v>50197</v>
      </c>
      <c r="C21357" s="1" t="s">
        <v>25</v>
      </c>
      <c r="D21357" s="1" t="s">
        <v>89986</v>
      </c>
      <c r="E21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21357" s="2">
        <v>42225</v>
      </c>
      <c r="G21357" s="1" t="s">
        <v>515</v>
      </c>
      <c r="H21357" s="1" t="s">
        <v>1479</v>
      </c>
      <c r="I21357" s="1" t="s">
        <v>472</v>
      </c>
      <c r="J21357" s="1" t="s">
        <v>20971</v>
      </c>
      <c r="K21357" s="1" t="s">
        <v>50198</v>
      </c>
    </row>
    <row r="21358" spans="1:11" x14ac:dyDescent="0.3">
      <c r="A21358" s="1">
        <f t="shared" si="333"/>
        <v>21356</v>
      </c>
      <c r="B21358" s="1" t="s">
        <v>50199</v>
      </c>
      <c r="C21358" s="1" t="s">
        <v>184</v>
      </c>
      <c r="D21358" s="1" t="s">
        <v>90204</v>
      </c>
      <c r="E21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5</v>
      </c>
      <c r="F21358" s="2">
        <v>43336</v>
      </c>
      <c r="G21358" s="1" t="s">
        <v>484</v>
      </c>
      <c r="H21358" s="1" t="s">
        <v>3756</v>
      </c>
      <c r="I21358" s="1" t="s">
        <v>486</v>
      </c>
      <c r="J21358" s="1" t="s">
        <v>487</v>
      </c>
      <c r="K21358" s="1" t="s">
        <v>50200</v>
      </c>
    </row>
    <row r="21359" spans="1:11" x14ac:dyDescent="0.3">
      <c r="A21359" s="1">
        <f t="shared" si="333"/>
        <v>21357</v>
      </c>
      <c r="B21359" s="1" t="s">
        <v>50201</v>
      </c>
      <c r="C21359" s="1" t="s">
        <v>340</v>
      </c>
      <c r="D21359" s="1" t="s">
        <v>90267</v>
      </c>
      <c r="E21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21359" s="2">
        <v>29204</v>
      </c>
      <c r="G21359" s="1" t="s">
        <v>580</v>
      </c>
      <c r="H21359" s="1" t="s">
        <v>1998</v>
      </c>
      <c r="I21359" s="1" t="s">
        <v>486</v>
      </c>
      <c r="J21359" s="1" t="s">
        <v>487</v>
      </c>
      <c r="K21359" s="1" t="s">
        <v>50202</v>
      </c>
    </row>
    <row r="21360" spans="1:11" x14ac:dyDescent="0.3">
      <c r="A21360" s="1">
        <f t="shared" si="333"/>
        <v>21358</v>
      </c>
      <c r="B21360" s="1" t="s">
        <v>50203</v>
      </c>
      <c r="C21360" s="1" t="s">
        <v>224</v>
      </c>
      <c r="D21360" s="1" t="s">
        <v>90318</v>
      </c>
      <c r="E21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21360" s="2">
        <v>22187</v>
      </c>
      <c r="G21360" s="1" t="s">
        <v>460</v>
      </c>
      <c r="H21360" s="1" t="s">
        <v>553</v>
      </c>
      <c r="I21360" s="1" t="s">
        <v>472</v>
      </c>
      <c r="J21360" s="1" t="s">
        <v>50204</v>
      </c>
      <c r="K21360" s="1" t="s">
        <v>50205</v>
      </c>
    </row>
    <row r="21361" spans="1:11" x14ac:dyDescent="0.3">
      <c r="A21361" s="1">
        <f t="shared" si="333"/>
        <v>21359</v>
      </c>
      <c r="B21361" s="1" t="s">
        <v>50206</v>
      </c>
      <c r="C21361" s="1" t="s">
        <v>82</v>
      </c>
      <c r="D21361" s="1" t="s">
        <v>89881</v>
      </c>
      <c r="E21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21361" s="2">
        <v>28809</v>
      </c>
      <c r="G21361" s="1" t="s">
        <v>530</v>
      </c>
      <c r="H21361" s="1" t="s">
        <v>1469</v>
      </c>
      <c r="I21361" s="1" t="s">
        <v>486</v>
      </c>
      <c r="J21361" s="1" t="s">
        <v>487</v>
      </c>
      <c r="K21361" s="1" t="s">
        <v>50207</v>
      </c>
    </row>
    <row r="21362" spans="1:11" x14ac:dyDescent="0.3">
      <c r="A21362" s="1">
        <f t="shared" si="333"/>
        <v>21360</v>
      </c>
      <c r="B21362" s="1" t="s">
        <v>50208</v>
      </c>
      <c r="C21362" s="1" t="s">
        <v>107</v>
      </c>
      <c r="D21362" s="1" t="s">
        <v>90008</v>
      </c>
      <c r="E21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21362" s="2">
        <v>25797</v>
      </c>
      <c r="G21362" s="1" t="s">
        <v>490</v>
      </c>
      <c r="H21362" s="1" t="s">
        <v>1714</v>
      </c>
      <c r="I21362" s="1" t="s">
        <v>472</v>
      </c>
      <c r="J21362" s="1" t="s">
        <v>6940</v>
      </c>
      <c r="K21362" s="1" t="s">
        <v>50209</v>
      </c>
    </row>
    <row r="21363" spans="1:11" x14ac:dyDescent="0.3">
      <c r="A21363" s="1">
        <f t="shared" si="333"/>
        <v>21361</v>
      </c>
      <c r="B21363" s="1" t="s">
        <v>50210</v>
      </c>
      <c r="C21363" s="1" t="s">
        <v>354</v>
      </c>
      <c r="D21363" s="1" t="s">
        <v>89937</v>
      </c>
      <c r="E21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21363" s="2">
        <v>37516</v>
      </c>
      <c r="G21363" s="1" t="s">
        <v>494</v>
      </c>
      <c r="H21363" s="1" t="s">
        <v>1216</v>
      </c>
      <c r="I21363" s="1" t="s">
        <v>462</v>
      </c>
      <c r="J21363" s="1" t="s">
        <v>11878</v>
      </c>
      <c r="K21363" s="1" t="s">
        <v>50211</v>
      </c>
    </row>
    <row r="21364" spans="1:11" x14ac:dyDescent="0.3">
      <c r="A21364" s="1">
        <f t="shared" si="333"/>
        <v>21362</v>
      </c>
      <c r="B21364" s="1" t="s">
        <v>50212</v>
      </c>
      <c r="C21364" s="1" t="s">
        <v>343</v>
      </c>
      <c r="D21364" s="1" t="s">
        <v>90208</v>
      </c>
      <c r="E21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21364" s="2">
        <v>43619</v>
      </c>
      <c r="G21364" s="1" t="s">
        <v>460</v>
      </c>
      <c r="H21364" s="1" t="s">
        <v>1119</v>
      </c>
      <c r="I21364" s="1" t="s">
        <v>472</v>
      </c>
      <c r="J21364" s="1" t="s">
        <v>4384</v>
      </c>
      <c r="K21364" s="1" t="s">
        <v>50213</v>
      </c>
    </row>
    <row r="21365" spans="1:11" x14ac:dyDescent="0.3">
      <c r="A21365" s="1">
        <f t="shared" si="333"/>
        <v>21363</v>
      </c>
      <c r="B21365" s="1" t="s">
        <v>50214</v>
      </c>
      <c r="C21365" s="1" t="s">
        <v>412</v>
      </c>
      <c r="D21365" s="1" t="s">
        <v>89951</v>
      </c>
      <c r="E21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21365" s="2">
        <v>40186</v>
      </c>
      <c r="G21365" s="1" t="s">
        <v>484</v>
      </c>
      <c r="H21365" s="1" t="s">
        <v>1865</v>
      </c>
      <c r="I21365" s="1" t="s">
        <v>486</v>
      </c>
      <c r="J21365" s="1" t="s">
        <v>487</v>
      </c>
      <c r="K21365" s="1" t="s">
        <v>50215</v>
      </c>
    </row>
    <row r="21366" spans="1:11" x14ac:dyDescent="0.3">
      <c r="A21366" s="1">
        <f t="shared" si="333"/>
        <v>21364</v>
      </c>
      <c r="B21366" s="1" t="s">
        <v>50216</v>
      </c>
      <c r="C21366" s="1" t="s">
        <v>149</v>
      </c>
      <c r="D21366" s="1" t="s">
        <v>90252</v>
      </c>
      <c r="E21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21366" s="2">
        <v>41320</v>
      </c>
      <c r="G21366" s="1" t="s">
        <v>633</v>
      </c>
      <c r="H21366" s="1" t="s">
        <v>2038</v>
      </c>
      <c r="I21366" s="1" t="s">
        <v>462</v>
      </c>
      <c r="J21366" s="1" t="s">
        <v>17502</v>
      </c>
      <c r="K21366" s="1" t="s">
        <v>50217</v>
      </c>
    </row>
    <row r="21367" spans="1:11" x14ac:dyDescent="0.3">
      <c r="A21367" s="1">
        <f t="shared" si="333"/>
        <v>21365</v>
      </c>
      <c r="B21367" s="1" t="s">
        <v>50218</v>
      </c>
      <c r="C21367" s="1" t="s">
        <v>198</v>
      </c>
      <c r="D21367" s="1" t="s">
        <v>89930</v>
      </c>
      <c r="E21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21367" s="2">
        <v>27955</v>
      </c>
      <c r="G21367" s="1" t="s">
        <v>510</v>
      </c>
      <c r="H21367" s="1" t="s">
        <v>3937</v>
      </c>
      <c r="I21367" s="1" t="s">
        <v>462</v>
      </c>
      <c r="J21367" s="1" t="s">
        <v>50219</v>
      </c>
      <c r="K21367" s="1" t="s">
        <v>50220</v>
      </c>
    </row>
    <row r="21368" spans="1:11" x14ac:dyDescent="0.3">
      <c r="A21368" s="1">
        <f t="shared" si="333"/>
        <v>21366</v>
      </c>
      <c r="B21368" s="1" t="s">
        <v>50221</v>
      </c>
      <c r="C21368" s="1" t="s">
        <v>96</v>
      </c>
      <c r="D21368" s="1" t="s">
        <v>90081</v>
      </c>
      <c r="E21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5</v>
      </c>
      <c r="F21368" s="2">
        <v>37526</v>
      </c>
      <c r="G21368" s="1" t="s">
        <v>460</v>
      </c>
      <c r="H21368" s="1" t="s">
        <v>1573</v>
      </c>
      <c r="I21368" s="1" t="s">
        <v>472</v>
      </c>
      <c r="J21368" s="1" t="s">
        <v>50222</v>
      </c>
      <c r="K21368" s="1" t="s">
        <v>50223</v>
      </c>
    </row>
    <row r="21369" spans="1:11" x14ac:dyDescent="0.3">
      <c r="A21369" s="1">
        <f t="shared" si="333"/>
        <v>21367</v>
      </c>
      <c r="B21369" s="1" t="s">
        <v>50224</v>
      </c>
      <c r="C21369" s="1" t="s">
        <v>162</v>
      </c>
      <c r="D21369" s="1" t="s">
        <v>90104</v>
      </c>
      <c r="E21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1</v>
      </c>
      <c r="F21369" s="2">
        <v>31479</v>
      </c>
      <c r="G21369" s="1" t="s">
        <v>460</v>
      </c>
      <c r="H21369" s="1" t="s">
        <v>4116</v>
      </c>
      <c r="I21369" s="1" t="s">
        <v>462</v>
      </c>
      <c r="J21369" s="1" t="s">
        <v>50225</v>
      </c>
      <c r="K21369" s="1" t="s">
        <v>50226</v>
      </c>
    </row>
    <row r="21370" spans="1:11" x14ac:dyDescent="0.3">
      <c r="A21370" s="1">
        <f t="shared" si="333"/>
        <v>21368</v>
      </c>
      <c r="B21370" s="1" t="s">
        <v>50227</v>
      </c>
      <c r="C21370" s="1" t="s">
        <v>182</v>
      </c>
      <c r="D21370" s="1" t="s">
        <v>90102</v>
      </c>
      <c r="E21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21370" s="2">
        <v>43269</v>
      </c>
      <c r="G21370" s="1" t="s">
        <v>580</v>
      </c>
      <c r="H21370" s="1" t="s">
        <v>1669</v>
      </c>
      <c r="I21370" s="1" t="s">
        <v>486</v>
      </c>
      <c r="J21370" s="1" t="s">
        <v>487</v>
      </c>
      <c r="K21370" s="1" t="s">
        <v>50228</v>
      </c>
    </row>
    <row r="21371" spans="1:11" x14ac:dyDescent="0.3">
      <c r="A21371" s="1">
        <f t="shared" si="333"/>
        <v>21369</v>
      </c>
      <c r="B21371" s="1" t="s">
        <v>50229</v>
      </c>
      <c r="C21371" s="1" t="s">
        <v>236</v>
      </c>
      <c r="D21371" s="1" t="s">
        <v>89873</v>
      </c>
      <c r="E21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21371" s="2">
        <v>43527</v>
      </c>
      <c r="G21371" s="1" t="s">
        <v>460</v>
      </c>
      <c r="H21371" s="1" t="s">
        <v>1824</v>
      </c>
      <c r="I21371" s="1" t="s">
        <v>462</v>
      </c>
      <c r="J21371" s="1" t="s">
        <v>1670</v>
      </c>
      <c r="K21371" s="1" t="s">
        <v>50230</v>
      </c>
    </row>
    <row r="21372" spans="1:11" x14ac:dyDescent="0.3">
      <c r="A21372" s="1">
        <f t="shared" si="333"/>
        <v>21370</v>
      </c>
      <c r="B21372" s="1" t="s">
        <v>50231</v>
      </c>
      <c r="C21372" s="1" t="s">
        <v>188</v>
      </c>
      <c r="D21372" s="1" t="s">
        <v>90259</v>
      </c>
      <c r="E21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21372" s="2">
        <v>43316</v>
      </c>
      <c r="G21372" s="1" t="s">
        <v>545</v>
      </c>
      <c r="H21372" s="1" t="s">
        <v>3782</v>
      </c>
      <c r="I21372" s="1" t="s">
        <v>472</v>
      </c>
      <c r="J21372" s="1" t="s">
        <v>3080</v>
      </c>
      <c r="K21372" s="1" t="s">
        <v>50232</v>
      </c>
    </row>
    <row r="21373" spans="1:11" x14ac:dyDescent="0.3">
      <c r="A21373" s="1">
        <f t="shared" si="333"/>
        <v>21371</v>
      </c>
      <c r="B21373" s="1" t="s">
        <v>50233</v>
      </c>
      <c r="C21373" s="1" t="s">
        <v>438</v>
      </c>
      <c r="D21373" s="1" t="s">
        <v>90306</v>
      </c>
      <c r="E21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4</v>
      </c>
      <c r="F21373" s="2">
        <v>35340</v>
      </c>
      <c r="G21373" s="1" t="s">
        <v>519</v>
      </c>
      <c r="H21373" s="1" t="s">
        <v>1066</v>
      </c>
      <c r="I21373" s="1" t="s">
        <v>472</v>
      </c>
      <c r="J21373" s="1" t="s">
        <v>5348</v>
      </c>
      <c r="K21373" s="1" t="s">
        <v>50234</v>
      </c>
    </row>
    <row r="21374" spans="1:11" x14ac:dyDescent="0.3">
      <c r="A21374" s="1">
        <f t="shared" si="333"/>
        <v>21372</v>
      </c>
      <c r="B21374" s="1" t="s">
        <v>50235</v>
      </c>
      <c r="C21374" s="1" t="s">
        <v>344</v>
      </c>
      <c r="D21374" s="1" t="s">
        <v>90290</v>
      </c>
      <c r="E21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21374" s="2">
        <v>43031</v>
      </c>
      <c r="G21374" s="1" t="s">
        <v>484</v>
      </c>
      <c r="H21374" s="1" t="s">
        <v>2837</v>
      </c>
      <c r="I21374" s="1" t="s">
        <v>472</v>
      </c>
      <c r="J21374" s="1" t="s">
        <v>7334</v>
      </c>
      <c r="K21374" s="1" t="s">
        <v>50236</v>
      </c>
    </row>
    <row r="21375" spans="1:11" x14ac:dyDescent="0.3">
      <c r="A21375" s="1">
        <f t="shared" si="333"/>
        <v>21373</v>
      </c>
      <c r="B21375" s="1" t="s">
        <v>50237</v>
      </c>
      <c r="C21375" s="1" t="s">
        <v>51</v>
      </c>
      <c r="D21375" s="1" t="s">
        <v>90088</v>
      </c>
      <c r="E21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21375" s="2">
        <v>32162</v>
      </c>
      <c r="G21375" s="1" t="s">
        <v>466</v>
      </c>
      <c r="H21375" s="1" t="s">
        <v>709</v>
      </c>
      <c r="I21375" s="1" t="s">
        <v>462</v>
      </c>
      <c r="J21375" s="1" t="s">
        <v>13226</v>
      </c>
      <c r="K21375" s="1" t="s">
        <v>50238</v>
      </c>
    </row>
    <row r="21376" spans="1:11" x14ac:dyDescent="0.3">
      <c r="A21376" s="1">
        <f t="shared" si="333"/>
        <v>21374</v>
      </c>
      <c r="B21376" s="1" t="s">
        <v>50239</v>
      </c>
      <c r="C21376" s="1" t="s">
        <v>41</v>
      </c>
      <c r="D21376" s="1" t="s">
        <v>90235</v>
      </c>
      <c r="E21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21376" s="2">
        <v>35994</v>
      </c>
      <c r="G21376" s="1" t="s">
        <v>580</v>
      </c>
      <c r="H21376" s="1" t="s">
        <v>2096</v>
      </c>
      <c r="I21376" s="1" t="s">
        <v>472</v>
      </c>
      <c r="J21376" s="1" t="s">
        <v>50240</v>
      </c>
      <c r="K21376" s="1" t="s">
        <v>50241</v>
      </c>
    </row>
    <row r="21377" spans="1:11" x14ac:dyDescent="0.3">
      <c r="A21377" s="1">
        <f t="shared" si="333"/>
        <v>21375</v>
      </c>
      <c r="B21377" s="1" t="s">
        <v>50242</v>
      </c>
      <c r="C21377" s="1" t="s">
        <v>215</v>
      </c>
      <c r="D21377" s="1" t="s">
        <v>90064</v>
      </c>
      <c r="E21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21377" s="2">
        <v>41581</v>
      </c>
      <c r="G21377" s="1" t="s">
        <v>515</v>
      </c>
      <c r="H21377" s="1" t="s">
        <v>2830</v>
      </c>
      <c r="I21377" s="1" t="s">
        <v>462</v>
      </c>
      <c r="J21377" s="1" t="s">
        <v>34811</v>
      </c>
      <c r="K21377" s="1" t="s">
        <v>50243</v>
      </c>
    </row>
    <row r="21378" spans="1:11" x14ac:dyDescent="0.3">
      <c r="A21378" s="1">
        <f t="shared" si="333"/>
        <v>21376</v>
      </c>
      <c r="B21378" s="1" t="s">
        <v>50244</v>
      </c>
      <c r="C21378" s="1" t="s">
        <v>101</v>
      </c>
      <c r="D21378" s="1" t="s">
        <v>89897</v>
      </c>
      <c r="E21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21378" s="2">
        <v>20729</v>
      </c>
      <c r="G21378" s="1" t="s">
        <v>484</v>
      </c>
      <c r="H21378" s="1" t="s">
        <v>2239</v>
      </c>
      <c r="I21378" s="1" t="s">
        <v>462</v>
      </c>
      <c r="J21378" s="1" t="s">
        <v>50245</v>
      </c>
      <c r="K21378" s="1" t="s">
        <v>50246</v>
      </c>
    </row>
    <row r="21379" spans="1:11" x14ac:dyDescent="0.3">
      <c r="A21379" s="1">
        <f t="shared" ref="A21379:A21442" si="334">ROW(A21379) - 2</f>
        <v>21377</v>
      </c>
      <c r="B21379" s="1" t="s">
        <v>50247</v>
      </c>
      <c r="C21379" s="1" t="s">
        <v>352</v>
      </c>
      <c r="D21379" s="1" t="s">
        <v>90054</v>
      </c>
      <c r="E21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21379" s="2">
        <v>43244</v>
      </c>
      <c r="G21379" s="1" t="s">
        <v>466</v>
      </c>
      <c r="H21379" s="1" t="s">
        <v>1727</v>
      </c>
      <c r="I21379" s="1" t="s">
        <v>486</v>
      </c>
      <c r="J21379" s="1" t="s">
        <v>487</v>
      </c>
      <c r="K21379" s="1" t="s">
        <v>50248</v>
      </c>
    </row>
    <row r="21380" spans="1:11" x14ac:dyDescent="0.3">
      <c r="A21380" s="1">
        <f t="shared" si="334"/>
        <v>21378</v>
      </c>
      <c r="B21380" s="1" t="s">
        <v>50249</v>
      </c>
      <c r="C21380" s="1" t="s">
        <v>183</v>
      </c>
      <c r="D21380" s="1" t="s">
        <v>90183</v>
      </c>
      <c r="E21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21380" s="2">
        <v>24694</v>
      </c>
      <c r="G21380" s="1" t="s">
        <v>460</v>
      </c>
      <c r="H21380" s="1" t="s">
        <v>750</v>
      </c>
      <c r="I21380" s="1" t="s">
        <v>462</v>
      </c>
      <c r="J21380" s="1" t="s">
        <v>50250</v>
      </c>
      <c r="K21380" s="1" t="s">
        <v>50251</v>
      </c>
    </row>
    <row r="21381" spans="1:11" x14ac:dyDescent="0.3">
      <c r="A21381" s="1">
        <f t="shared" si="334"/>
        <v>21379</v>
      </c>
      <c r="B21381" s="1" t="s">
        <v>50252</v>
      </c>
      <c r="C21381" s="1" t="s">
        <v>96</v>
      </c>
      <c r="D21381" s="1" t="s">
        <v>90081</v>
      </c>
      <c r="E21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21381" s="2">
        <v>30768</v>
      </c>
      <c r="G21381" s="1" t="s">
        <v>545</v>
      </c>
      <c r="H21381" s="1" t="s">
        <v>810</v>
      </c>
      <c r="I21381" s="1" t="s">
        <v>486</v>
      </c>
      <c r="J21381" s="1" t="s">
        <v>487</v>
      </c>
      <c r="K21381" s="1" t="s">
        <v>50253</v>
      </c>
    </row>
    <row r="21382" spans="1:11" x14ac:dyDescent="0.3">
      <c r="A21382" s="1">
        <f t="shared" si="334"/>
        <v>21380</v>
      </c>
      <c r="B21382" s="1" t="s">
        <v>50254</v>
      </c>
      <c r="C21382" s="1" t="s">
        <v>329</v>
      </c>
      <c r="D21382" s="1" t="s">
        <v>90310</v>
      </c>
      <c r="E21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21382" s="2">
        <v>41867</v>
      </c>
      <c r="G21382" s="1" t="s">
        <v>484</v>
      </c>
      <c r="H21382" s="1" t="s">
        <v>997</v>
      </c>
      <c r="I21382" s="1" t="s">
        <v>462</v>
      </c>
      <c r="J21382" s="1" t="s">
        <v>3600</v>
      </c>
      <c r="K21382" s="1" t="s">
        <v>50255</v>
      </c>
    </row>
    <row r="21383" spans="1:11" x14ac:dyDescent="0.3">
      <c r="A21383" s="1">
        <f t="shared" si="334"/>
        <v>21381</v>
      </c>
      <c r="B21383" s="1" t="s">
        <v>50256</v>
      </c>
      <c r="C21383" s="1" t="s">
        <v>344</v>
      </c>
      <c r="D21383" s="1" t="s">
        <v>90290</v>
      </c>
      <c r="E21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21383" s="2">
        <v>33903</v>
      </c>
      <c r="G21383" s="1" t="s">
        <v>490</v>
      </c>
      <c r="H21383" s="1" t="s">
        <v>885</v>
      </c>
      <c r="I21383" s="1" t="s">
        <v>472</v>
      </c>
      <c r="J21383" s="1" t="s">
        <v>50257</v>
      </c>
      <c r="K21383" s="1" t="s">
        <v>50258</v>
      </c>
    </row>
    <row r="21384" spans="1:11" x14ac:dyDescent="0.3">
      <c r="A21384" s="1">
        <f t="shared" si="334"/>
        <v>21382</v>
      </c>
      <c r="B21384" s="1" t="s">
        <v>50259</v>
      </c>
      <c r="C21384" s="1" t="s">
        <v>71</v>
      </c>
      <c r="D21384" s="1" t="s">
        <v>89990</v>
      </c>
      <c r="E21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21384" s="2">
        <v>31541</v>
      </c>
      <c r="G21384" s="1" t="s">
        <v>460</v>
      </c>
      <c r="H21384" s="1" t="s">
        <v>892</v>
      </c>
      <c r="I21384" s="1" t="s">
        <v>486</v>
      </c>
      <c r="J21384" s="1" t="s">
        <v>487</v>
      </c>
      <c r="K21384" s="1" t="s">
        <v>50260</v>
      </c>
    </row>
    <row r="21385" spans="1:11" x14ac:dyDescent="0.3">
      <c r="A21385" s="1">
        <f t="shared" si="334"/>
        <v>21383</v>
      </c>
      <c r="B21385" s="1" t="s">
        <v>50261</v>
      </c>
      <c r="C21385" s="1" t="s">
        <v>292</v>
      </c>
      <c r="D21385" s="1" t="s">
        <v>90024</v>
      </c>
      <c r="E21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21385" s="2">
        <v>43616</v>
      </c>
      <c r="G21385" s="1" t="s">
        <v>545</v>
      </c>
      <c r="H21385" s="1" t="s">
        <v>1127</v>
      </c>
      <c r="I21385" s="1" t="s">
        <v>462</v>
      </c>
      <c r="J21385" s="1" t="s">
        <v>2928</v>
      </c>
      <c r="K21385" s="1" t="s">
        <v>50262</v>
      </c>
    </row>
    <row r="21386" spans="1:11" x14ac:dyDescent="0.3">
      <c r="A21386" s="1">
        <f t="shared" si="334"/>
        <v>21384</v>
      </c>
      <c r="B21386" s="1" t="s">
        <v>50263</v>
      </c>
      <c r="C21386" s="1" t="s">
        <v>80</v>
      </c>
      <c r="D21386" s="1" t="s">
        <v>90040</v>
      </c>
      <c r="E21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21386" s="2">
        <v>40078</v>
      </c>
      <c r="G21386" s="1" t="s">
        <v>519</v>
      </c>
      <c r="H21386" s="1" t="s">
        <v>2599</v>
      </c>
      <c r="I21386" s="1" t="s">
        <v>486</v>
      </c>
      <c r="J21386" s="1" t="s">
        <v>487</v>
      </c>
      <c r="K21386" s="1" t="s">
        <v>50264</v>
      </c>
    </row>
    <row r="21387" spans="1:11" x14ac:dyDescent="0.3">
      <c r="A21387" s="1">
        <f t="shared" si="334"/>
        <v>21385</v>
      </c>
      <c r="B21387" s="1" t="s">
        <v>50265</v>
      </c>
      <c r="C21387" s="1" t="s">
        <v>396</v>
      </c>
      <c r="D21387" s="1" t="s">
        <v>90214</v>
      </c>
      <c r="E21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21387" s="2">
        <v>39541</v>
      </c>
      <c r="G21387" s="1" t="s">
        <v>460</v>
      </c>
      <c r="H21387" s="1" t="s">
        <v>746</v>
      </c>
      <c r="I21387" s="1" t="s">
        <v>472</v>
      </c>
      <c r="J21387" s="1" t="s">
        <v>38068</v>
      </c>
      <c r="K21387" s="1" t="s">
        <v>50266</v>
      </c>
    </row>
    <row r="21388" spans="1:11" x14ac:dyDescent="0.3">
      <c r="A21388" s="1">
        <f t="shared" si="334"/>
        <v>21386</v>
      </c>
      <c r="B21388" s="1" t="s">
        <v>50267</v>
      </c>
      <c r="C21388" s="1" t="s">
        <v>39</v>
      </c>
      <c r="D21388" s="1" t="s">
        <v>90014</v>
      </c>
      <c r="E21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21388" s="2">
        <v>36505</v>
      </c>
      <c r="G21388" s="1" t="s">
        <v>515</v>
      </c>
      <c r="H21388" s="1" t="s">
        <v>1705</v>
      </c>
      <c r="I21388" s="1" t="s">
        <v>462</v>
      </c>
      <c r="J21388" s="1" t="s">
        <v>10434</v>
      </c>
      <c r="K21388" s="1" t="s">
        <v>50268</v>
      </c>
    </row>
    <row r="21389" spans="1:11" x14ac:dyDescent="0.3">
      <c r="A21389" s="1">
        <f t="shared" si="334"/>
        <v>21387</v>
      </c>
      <c r="B21389" s="1" t="s">
        <v>50269</v>
      </c>
      <c r="C21389" s="1" t="s">
        <v>40</v>
      </c>
      <c r="D21389" s="1" t="s">
        <v>89943</v>
      </c>
      <c r="E21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21389" s="2">
        <v>36195</v>
      </c>
      <c r="G21389" s="1" t="s">
        <v>484</v>
      </c>
      <c r="H21389" s="1" t="s">
        <v>3727</v>
      </c>
      <c r="I21389" s="1" t="s">
        <v>462</v>
      </c>
      <c r="J21389" s="1" t="s">
        <v>50270</v>
      </c>
      <c r="K21389" s="1" t="s">
        <v>50271</v>
      </c>
    </row>
    <row r="21390" spans="1:11" x14ac:dyDescent="0.3">
      <c r="A21390" s="1">
        <f t="shared" si="334"/>
        <v>21388</v>
      </c>
      <c r="B21390" s="1" t="s">
        <v>50272</v>
      </c>
      <c r="C21390" s="1" t="s">
        <v>199</v>
      </c>
      <c r="D21390" s="1" t="s">
        <v>90026</v>
      </c>
      <c r="E21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21390" s="2">
        <v>36600</v>
      </c>
      <c r="G21390" s="1" t="s">
        <v>484</v>
      </c>
      <c r="H21390" s="1" t="s">
        <v>3910</v>
      </c>
      <c r="I21390" s="1" t="s">
        <v>472</v>
      </c>
      <c r="J21390" s="1" t="s">
        <v>15880</v>
      </c>
      <c r="K21390" s="1" t="s">
        <v>50273</v>
      </c>
    </row>
    <row r="21391" spans="1:11" x14ac:dyDescent="0.3">
      <c r="A21391" s="1">
        <f t="shared" si="334"/>
        <v>21389</v>
      </c>
      <c r="B21391" s="1" t="s">
        <v>50274</v>
      </c>
      <c r="C21391" s="1" t="s">
        <v>423</v>
      </c>
      <c r="D21391" s="1" t="s">
        <v>89961</v>
      </c>
      <c r="E21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21391" s="2">
        <v>33243</v>
      </c>
      <c r="G21391" s="1" t="s">
        <v>530</v>
      </c>
      <c r="H21391" s="1" t="s">
        <v>2354</v>
      </c>
      <c r="I21391" s="1" t="s">
        <v>472</v>
      </c>
      <c r="J21391" s="1" t="s">
        <v>13618</v>
      </c>
      <c r="K21391" s="1" t="s">
        <v>50275</v>
      </c>
    </row>
    <row r="21392" spans="1:11" x14ac:dyDescent="0.3">
      <c r="A21392" s="1">
        <f t="shared" si="334"/>
        <v>21390</v>
      </c>
      <c r="B21392" s="1" t="s">
        <v>50276</v>
      </c>
      <c r="C21392" s="1" t="s">
        <v>16</v>
      </c>
      <c r="D21392" s="1" t="s">
        <v>90056</v>
      </c>
      <c r="E21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21392" s="2">
        <v>22618</v>
      </c>
      <c r="G21392" s="1" t="s">
        <v>519</v>
      </c>
      <c r="H21392" s="1" t="s">
        <v>1800</v>
      </c>
      <c r="I21392" s="1" t="s">
        <v>486</v>
      </c>
      <c r="J21392" s="1" t="s">
        <v>487</v>
      </c>
      <c r="K21392" s="1" t="s">
        <v>50277</v>
      </c>
    </row>
    <row r="21393" spans="1:11" x14ac:dyDescent="0.3">
      <c r="A21393" s="1">
        <f t="shared" si="334"/>
        <v>21391</v>
      </c>
      <c r="B21393" s="1" t="s">
        <v>50278</v>
      </c>
      <c r="C21393" s="1" t="s">
        <v>164</v>
      </c>
      <c r="D21393" s="1" t="s">
        <v>90304</v>
      </c>
      <c r="E21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21393" s="2">
        <v>43340</v>
      </c>
      <c r="G21393" s="1" t="s">
        <v>490</v>
      </c>
      <c r="H21393" s="1" t="s">
        <v>1205</v>
      </c>
      <c r="I21393" s="1" t="s">
        <v>462</v>
      </c>
      <c r="J21393" s="1" t="s">
        <v>7827</v>
      </c>
      <c r="K21393" s="1" t="s">
        <v>50279</v>
      </c>
    </row>
    <row r="21394" spans="1:11" x14ac:dyDescent="0.3">
      <c r="A21394" s="1">
        <f t="shared" si="334"/>
        <v>21392</v>
      </c>
      <c r="B21394" s="1" t="s">
        <v>50280</v>
      </c>
      <c r="C21394" s="1" t="s">
        <v>137</v>
      </c>
      <c r="D21394" s="1" t="s">
        <v>90078</v>
      </c>
      <c r="E21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21394" s="2">
        <v>28766</v>
      </c>
      <c r="G21394" s="1" t="s">
        <v>609</v>
      </c>
      <c r="H21394" s="1" t="s">
        <v>610</v>
      </c>
      <c r="I21394" s="1" t="s">
        <v>462</v>
      </c>
      <c r="J21394" s="1" t="s">
        <v>31260</v>
      </c>
      <c r="K21394" s="1" t="s">
        <v>50281</v>
      </c>
    </row>
    <row r="21395" spans="1:11" x14ac:dyDescent="0.3">
      <c r="A21395" s="1">
        <f t="shared" si="334"/>
        <v>21393</v>
      </c>
      <c r="B21395" s="1" t="s">
        <v>50282</v>
      </c>
      <c r="C21395" s="1" t="s">
        <v>199</v>
      </c>
      <c r="D21395" s="1" t="s">
        <v>90026</v>
      </c>
      <c r="E21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21395" s="2">
        <v>38045</v>
      </c>
      <c r="G21395" s="1" t="s">
        <v>494</v>
      </c>
      <c r="H21395" s="1" t="s">
        <v>659</v>
      </c>
      <c r="I21395" s="1" t="s">
        <v>486</v>
      </c>
      <c r="J21395" s="1" t="s">
        <v>487</v>
      </c>
      <c r="K21395" s="1" t="s">
        <v>50283</v>
      </c>
    </row>
    <row r="21396" spans="1:11" x14ac:dyDescent="0.3">
      <c r="A21396" s="1">
        <f t="shared" si="334"/>
        <v>21394</v>
      </c>
      <c r="B21396" s="1" t="s">
        <v>50284</v>
      </c>
      <c r="C21396" s="1" t="s">
        <v>297</v>
      </c>
      <c r="D21396" s="1" t="s">
        <v>90338</v>
      </c>
      <c r="E21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21396" s="2">
        <v>31724</v>
      </c>
      <c r="G21396" s="1" t="s">
        <v>519</v>
      </c>
      <c r="H21396" s="1" t="s">
        <v>1702</v>
      </c>
      <c r="I21396" s="1" t="s">
        <v>472</v>
      </c>
      <c r="J21396" s="1" t="s">
        <v>50285</v>
      </c>
      <c r="K21396" s="1" t="s">
        <v>50286</v>
      </c>
    </row>
    <row r="21397" spans="1:11" x14ac:dyDescent="0.3">
      <c r="A21397" s="1">
        <f t="shared" si="334"/>
        <v>21395</v>
      </c>
      <c r="B21397" s="1" t="s">
        <v>50287</v>
      </c>
      <c r="C21397" s="1" t="s">
        <v>168</v>
      </c>
      <c r="D21397" s="1" t="s">
        <v>89912</v>
      </c>
      <c r="E21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1397" s="2">
        <v>29727</v>
      </c>
      <c r="G21397" s="1" t="s">
        <v>519</v>
      </c>
      <c r="H21397" s="1" t="s">
        <v>5807</v>
      </c>
      <c r="I21397" s="1" t="s">
        <v>472</v>
      </c>
      <c r="J21397" s="1" t="s">
        <v>50288</v>
      </c>
      <c r="K21397" s="1" t="s">
        <v>50289</v>
      </c>
    </row>
    <row r="21398" spans="1:11" x14ac:dyDescent="0.3">
      <c r="A21398" s="1">
        <f t="shared" si="334"/>
        <v>21396</v>
      </c>
      <c r="B21398" s="1" t="s">
        <v>50290</v>
      </c>
      <c r="C21398" s="1" t="s">
        <v>113</v>
      </c>
      <c r="D21398" s="1" t="s">
        <v>90048</v>
      </c>
      <c r="E21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21398" s="2">
        <v>35989</v>
      </c>
      <c r="G21398" s="1" t="s">
        <v>494</v>
      </c>
      <c r="H21398" s="1" t="s">
        <v>726</v>
      </c>
      <c r="I21398" s="1" t="s">
        <v>462</v>
      </c>
      <c r="J21398" s="1" t="s">
        <v>21027</v>
      </c>
      <c r="K21398" s="1" t="s">
        <v>50291</v>
      </c>
    </row>
    <row r="21399" spans="1:11" x14ac:dyDescent="0.3">
      <c r="A21399" s="1">
        <f t="shared" si="334"/>
        <v>21397</v>
      </c>
      <c r="B21399" s="1" t="s">
        <v>50292</v>
      </c>
      <c r="C21399" s="1" t="s">
        <v>42</v>
      </c>
      <c r="D21399" s="1" t="s">
        <v>89895</v>
      </c>
      <c r="E21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4</v>
      </c>
      <c r="F21399" s="2">
        <v>41946</v>
      </c>
      <c r="G21399" s="1" t="s">
        <v>460</v>
      </c>
      <c r="H21399" s="1" t="s">
        <v>663</v>
      </c>
      <c r="I21399" s="1" t="s">
        <v>462</v>
      </c>
      <c r="J21399" s="1" t="s">
        <v>14752</v>
      </c>
      <c r="K21399" s="1" t="s">
        <v>50293</v>
      </c>
    </row>
    <row r="21400" spans="1:11" x14ac:dyDescent="0.3">
      <c r="A21400" s="1">
        <f t="shared" si="334"/>
        <v>21398</v>
      </c>
      <c r="B21400" s="1" t="s">
        <v>50294</v>
      </c>
      <c r="C21400" s="1" t="s">
        <v>356</v>
      </c>
      <c r="D21400" s="1" t="s">
        <v>90287</v>
      </c>
      <c r="E21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21400" s="2">
        <v>35950</v>
      </c>
      <c r="G21400" s="1" t="s">
        <v>644</v>
      </c>
      <c r="H21400" s="1" t="s">
        <v>645</v>
      </c>
      <c r="I21400" s="1" t="s">
        <v>472</v>
      </c>
      <c r="J21400" s="1" t="s">
        <v>10830</v>
      </c>
      <c r="K21400" s="1" t="s">
        <v>50295</v>
      </c>
    </row>
    <row r="21401" spans="1:11" x14ac:dyDescent="0.3">
      <c r="A21401" s="1">
        <f t="shared" si="334"/>
        <v>21399</v>
      </c>
      <c r="B21401" s="1" t="s">
        <v>50296</v>
      </c>
      <c r="C21401" s="1" t="s">
        <v>54</v>
      </c>
      <c r="D21401" s="1" t="s">
        <v>89960</v>
      </c>
      <c r="E21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21401" s="2">
        <v>38787</v>
      </c>
      <c r="G21401" s="1" t="s">
        <v>484</v>
      </c>
      <c r="H21401" s="1" t="s">
        <v>4602</v>
      </c>
      <c r="I21401" s="1" t="s">
        <v>462</v>
      </c>
      <c r="J21401" s="1" t="s">
        <v>3806</v>
      </c>
      <c r="K21401" s="1" t="s">
        <v>50297</v>
      </c>
    </row>
    <row r="21402" spans="1:11" x14ac:dyDescent="0.3">
      <c r="A21402" s="1">
        <f t="shared" si="334"/>
        <v>21400</v>
      </c>
      <c r="B21402" s="1" t="s">
        <v>50298</v>
      </c>
      <c r="C21402" s="1" t="s">
        <v>174</v>
      </c>
      <c r="D21402" s="1" t="s">
        <v>90142</v>
      </c>
      <c r="E21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21402" s="2">
        <v>43474</v>
      </c>
      <c r="G21402" s="1" t="s">
        <v>490</v>
      </c>
      <c r="H21402" s="1" t="s">
        <v>946</v>
      </c>
      <c r="I21402" s="1" t="s">
        <v>462</v>
      </c>
      <c r="J21402" s="1" t="s">
        <v>4990</v>
      </c>
      <c r="K21402" s="1" t="s">
        <v>50299</v>
      </c>
    </row>
    <row r="21403" spans="1:11" x14ac:dyDescent="0.3">
      <c r="A21403" s="1">
        <f t="shared" si="334"/>
        <v>21401</v>
      </c>
      <c r="B21403" s="1" t="s">
        <v>50300</v>
      </c>
      <c r="C21403" s="1" t="s">
        <v>154</v>
      </c>
      <c r="D21403" s="1" t="s">
        <v>90083</v>
      </c>
      <c r="E21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21403" s="2">
        <v>36732</v>
      </c>
      <c r="G21403" s="1" t="s">
        <v>580</v>
      </c>
      <c r="H21403" s="1" t="s">
        <v>1910</v>
      </c>
      <c r="I21403" s="1" t="s">
        <v>486</v>
      </c>
      <c r="J21403" s="1" t="s">
        <v>487</v>
      </c>
      <c r="K21403" s="1" t="s">
        <v>50301</v>
      </c>
    </row>
    <row r="21404" spans="1:11" x14ac:dyDescent="0.3">
      <c r="A21404" s="1">
        <f t="shared" si="334"/>
        <v>21402</v>
      </c>
      <c r="B21404" s="1" t="s">
        <v>50302</v>
      </c>
      <c r="C21404" s="1" t="s">
        <v>147</v>
      </c>
      <c r="D21404" s="1" t="s">
        <v>90201</v>
      </c>
      <c r="E21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21404" s="2">
        <v>42029</v>
      </c>
      <c r="G21404" s="1" t="s">
        <v>460</v>
      </c>
      <c r="H21404" s="1" t="s">
        <v>618</v>
      </c>
      <c r="I21404" s="1" t="s">
        <v>462</v>
      </c>
      <c r="J21404" s="1" t="s">
        <v>27683</v>
      </c>
      <c r="K21404" s="1" t="s">
        <v>50303</v>
      </c>
    </row>
    <row r="21405" spans="1:11" x14ac:dyDescent="0.3">
      <c r="A21405" s="1">
        <f t="shared" si="334"/>
        <v>21403</v>
      </c>
      <c r="B21405" s="1" t="s">
        <v>50304</v>
      </c>
      <c r="C21405" s="1" t="s">
        <v>124</v>
      </c>
      <c r="D21405" s="1" t="s">
        <v>90086</v>
      </c>
      <c r="E2140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1405" s="2">
        <v>37027</v>
      </c>
      <c r="G21405" s="1" t="s">
        <v>484</v>
      </c>
      <c r="H21405" s="1" t="s">
        <v>2262</v>
      </c>
      <c r="I21405" s="1" t="s">
        <v>486</v>
      </c>
      <c r="J21405" s="1" t="s">
        <v>487</v>
      </c>
      <c r="K21405" s="1" t="s">
        <v>50305</v>
      </c>
    </row>
    <row r="21406" spans="1:11" x14ac:dyDescent="0.3">
      <c r="A21406" s="1">
        <f t="shared" si="334"/>
        <v>21404</v>
      </c>
      <c r="B21406" s="1" t="s">
        <v>50306</v>
      </c>
      <c r="C21406" s="1" t="s">
        <v>344</v>
      </c>
      <c r="D21406" s="1" t="s">
        <v>90290</v>
      </c>
      <c r="E21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21406" s="2">
        <v>24932</v>
      </c>
      <c r="G21406" s="1" t="s">
        <v>515</v>
      </c>
      <c r="H21406" s="1" t="s">
        <v>1440</v>
      </c>
      <c r="I21406" s="1" t="s">
        <v>472</v>
      </c>
      <c r="J21406" s="1" t="s">
        <v>50307</v>
      </c>
      <c r="K21406" s="1" t="s">
        <v>50308</v>
      </c>
    </row>
    <row r="21407" spans="1:11" x14ac:dyDescent="0.3">
      <c r="A21407" s="1">
        <f t="shared" si="334"/>
        <v>21405</v>
      </c>
      <c r="B21407" s="1" t="s">
        <v>50309</v>
      </c>
      <c r="C21407" s="1" t="s">
        <v>331</v>
      </c>
      <c r="D21407" s="1" t="s">
        <v>90082</v>
      </c>
      <c r="E21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21407" s="2">
        <v>32183</v>
      </c>
      <c r="G21407" s="1" t="s">
        <v>545</v>
      </c>
      <c r="H21407" s="1" t="s">
        <v>1127</v>
      </c>
      <c r="I21407" s="1" t="s">
        <v>486</v>
      </c>
      <c r="J21407" s="1" t="s">
        <v>487</v>
      </c>
      <c r="K21407" s="1" t="s">
        <v>50310</v>
      </c>
    </row>
    <row r="21408" spans="1:11" x14ac:dyDescent="0.3">
      <c r="A21408" s="1">
        <f t="shared" si="334"/>
        <v>21406</v>
      </c>
      <c r="B21408" s="1" t="s">
        <v>50311</v>
      </c>
      <c r="C21408" s="1" t="s">
        <v>222</v>
      </c>
      <c r="D21408" s="1" t="s">
        <v>90162</v>
      </c>
      <c r="E21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21408" s="2">
        <v>27355</v>
      </c>
      <c r="G21408" s="1" t="s">
        <v>545</v>
      </c>
      <c r="H21408" s="1" t="s">
        <v>1001</v>
      </c>
      <c r="I21408" s="1" t="s">
        <v>462</v>
      </c>
      <c r="J21408" s="1" t="s">
        <v>671</v>
      </c>
      <c r="K21408" s="1" t="s">
        <v>50312</v>
      </c>
    </row>
    <row r="21409" spans="1:11" x14ac:dyDescent="0.3">
      <c r="A21409" s="1">
        <f t="shared" si="334"/>
        <v>21407</v>
      </c>
      <c r="B21409" s="1" t="s">
        <v>50313</v>
      </c>
      <c r="C21409" s="1" t="s">
        <v>87</v>
      </c>
      <c r="D21409" s="1" t="s">
        <v>89928</v>
      </c>
      <c r="E21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21409" s="2">
        <v>36137</v>
      </c>
      <c r="G21409" s="1" t="s">
        <v>484</v>
      </c>
      <c r="H21409" s="1" t="s">
        <v>1079</v>
      </c>
      <c r="I21409" s="1" t="s">
        <v>462</v>
      </c>
      <c r="J21409" s="1" t="s">
        <v>3897</v>
      </c>
      <c r="K21409" s="1" t="s">
        <v>50314</v>
      </c>
    </row>
    <row r="21410" spans="1:11" x14ac:dyDescent="0.3">
      <c r="A21410" s="1">
        <f t="shared" si="334"/>
        <v>21408</v>
      </c>
      <c r="B21410" s="1" t="s">
        <v>50315</v>
      </c>
      <c r="C21410" s="1" t="s">
        <v>309</v>
      </c>
      <c r="D21410" s="1" t="s">
        <v>90340</v>
      </c>
      <c r="E21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21410" s="2">
        <v>27710</v>
      </c>
      <c r="G21410" s="1" t="s">
        <v>545</v>
      </c>
      <c r="H21410" s="1" t="s">
        <v>3782</v>
      </c>
      <c r="I21410" s="1" t="s">
        <v>462</v>
      </c>
      <c r="J21410" s="1" t="s">
        <v>50316</v>
      </c>
      <c r="K21410" s="1" t="s">
        <v>50317</v>
      </c>
    </row>
    <row r="21411" spans="1:11" x14ac:dyDescent="0.3">
      <c r="A21411" s="1">
        <f t="shared" si="334"/>
        <v>21409</v>
      </c>
      <c r="B21411" s="1" t="s">
        <v>50318</v>
      </c>
      <c r="C21411" s="1" t="s">
        <v>219</v>
      </c>
      <c r="D21411" s="1" t="s">
        <v>89867</v>
      </c>
      <c r="E21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21411" s="2">
        <v>42188</v>
      </c>
      <c r="G21411" s="1" t="s">
        <v>466</v>
      </c>
      <c r="H21411" s="1" t="s">
        <v>1666</v>
      </c>
      <c r="I21411" s="1" t="s">
        <v>486</v>
      </c>
      <c r="J21411" s="1" t="s">
        <v>487</v>
      </c>
      <c r="K21411" s="1" t="s">
        <v>50319</v>
      </c>
    </row>
    <row r="21412" spans="1:11" x14ac:dyDescent="0.3">
      <c r="A21412" s="1">
        <f t="shared" si="334"/>
        <v>21410</v>
      </c>
      <c r="B21412" s="1" t="s">
        <v>50320</v>
      </c>
      <c r="C21412" s="1" t="s">
        <v>165</v>
      </c>
      <c r="D21412" s="1" t="s">
        <v>90137</v>
      </c>
      <c r="E21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21412" s="2">
        <v>41594</v>
      </c>
      <c r="G21412" s="1" t="s">
        <v>484</v>
      </c>
      <c r="H21412" s="1" t="s">
        <v>4602</v>
      </c>
      <c r="I21412" s="1" t="s">
        <v>472</v>
      </c>
      <c r="J21412" s="1" t="s">
        <v>2348</v>
      </c>
      <c r="K21412" s="1" t="s">
        <v>50321</v>
      </c>
    </row>
    <row r="21413" spans="1:11" x14ac:dyDescent="0.3">
      <c r="A21413" s="1">
        <f t="shared" si="334"/>
        <v>21411</v>
      </c>
      <c r="B21413" s="1" t="s">
        <v>50322</v>
      </c>
      <c r="C21413" s="1" t="s">
        <v>30</v>
      </c>
      <c r="D21413" s="1" t="s">
        <v>90315</v>
      </c>
      <c r="E21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21413" s="2">
        <v>43592</v>
      </c>
      <c r="G21413" s="1" t="s">
        <v>484</v>
      </c>
      <c r="H21413" s="1" t="s">
        <v>2440</v>
      </c>
      <c r="I21413" s="1" t="s">
        <v>486</v>
      </c>
      <c r="J21413" s="1" t="s">
        <v>487</v>
      </c>
      <c r="K21413" s="1" t="s">
        <v>50323</v>
      </c>
    </row>
    <row r="21414" spans="1:11" x14ac:dyDescent="0.3">
      <c r="A21414" s="1">
        <f t="shared" si="334"/>
        <v>21412</v>
      </c>
      <c r="B21414" s="1" t="s">
        <v>50324</v>
      </c>
      <c r="C21414" s="1" t="s">
        <v>397</v>
      </c>
      <c r="D21414" s="1" t="s">
        <v>90109</v>
      </c>
      <c r="E21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1414" s="2">
        <v>39139</v>
      </c>
      <c r="G21414" s="1" t="s">
        <v>490</v>
      </c>
      <c r="H21414" s="1" t="s">
        <v>629</v>
      </c>
      <c r="I21414" s="1" t="s">
        <v>462</v>
      </c>
      <c r="J21414" s="1" t="s">
        <v>17481</v>
      </c>
      <c r="K21414" s="1" t="s">
        <v>50325</v>
      </c>
    </row>
    <row r="21415" spans="1:11" x14ac:dyDescent="0.3">
      <c r="A21415" s="1">
        <f t="shared" si="334"/>
        <v>21413</v>
      </c>
      <c r="B21415" s="1" t="s">
        <v>50326</v>
      </c>
      <c r="C21415" s="1" t="s">
        <v>122</v>
      </c>
      <c r="D21415" s="1" t="s">
        <v>90227</v>
      </c>
      <c r="E21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21415" s="2">
        <v>37202</v>
      </c>
      <c r="G21415" s="1" t="s">
        <v>484</v>
      </c>
      <c r="H21415" s="1" t="s">
        <v>568</v>
      </c>
      <c r="I21415" s="1" t="s">
        <v>462</v>
      </c>
      <c r="J21415" s="1" t="s">
        <v>50327</v>
      </c>
      <c r="K21415" s="1" t="s">
        <v>50328</v>
      </c>
    </row>
    <row r="21416" spans="1:11" x14ac:dyDescent="0.3">
      <c r="A21416" s="1">
        <f t="shared" si="334"/>
        <v>21414</v>
      </c>
      <c r="B21416" s="1" t="s">
        <v>50329</v>
      </c>
      <c r="C21416" s="1" t="s">
        <v>146</v>
      </c>
      <c r="D21416" s="1" t="s">
        <v>90131</v>
      </c>
      <c r="E21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21416" s="2">
        <v>28646</v>
      </c>
      <c r="G21416" s="1" t="s">
        <v>545</v>
      </c>
      <c r="H21416" s="1" t="s">
        <v>849</v>
      </c>
      <c r="I21416" s="1" t="s">
        <v>486</v>
      </c>
      <c r="J21416" s="1" t="s">
        <v>487</v>
      </c>
      <c r="K21416" s="1" t="s">
        <v>50330</v>
      </c>
    </row>
    <row r="21417" spans="1:11" x14ac:dyDescent="0.3">
      <c r="A21417" s="1">
        <f t="shared" si="334"/>
        <v>21415</v>
      </c>
      <c r="B21417" s="1" t="s">
        <v>50331</v>
      </c>
      <c r="C21417" s="1" t="s">
        <v>75</v>
      </c>
      <c r="D21417" s="1" t="s">
        <v>90330</v>
      </c>
      <c r="E21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21417" s="2">
        <v>29342</v>
      </c>
      <c r="G21417" s="1" t="s">
        <v>466</v>
      </c>
      <c r="H21417" s="1" t="s">
        <v>3201</v>
      </c>
      <c r="I21417" s="1" t="s">
        <v>472</v>
      </c>
      <c r="J21417" s="1" t="s">
        <v>50332</v>
      </c>
      <c r="K21417" s="1" t="s">
        <v>50333</v>
      </c>
    </row>
    <row r="21418" spans="1:11" x14ac:dyDescent="0.3">
      <c r="A21418" s="1">
        <f t="shared" si="334"/>
        <v>21416</v>
      </c>
      <c r="B21418" s="1" t="s">
        <v>50334</v>
      </c>
      <c r="C21418" s="1" t="s">
        <v>124</v>
      </c>
      <c r="D21418" s="1" t="s">
        <v>90086</v>
      </c>
      <c r="E21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6</v>
      </c>
      <c r="F21418" s="2">
        <v>38725</v>
      </c>
      <c r="G21418" s="1" t="s">
        <v>580</v>
      </c>
      <c r="H21418" s="1" t="s">
        <v>2820</v>
      </c>
      <c r="I21418" s="1" t="s">
        <v>472</v>
      </c>
      <c r="J21418" s="1" t="s">
        <v>3354</v>
      </c>
      <c r="K21418" s="1" t="s">
        <v>50335</v>
      </c>
    </row>
    <row r="21419" spans="1:11" x14ac:dyDescent="0.3">
      <c r="A21419" s="1">
        <f t="shared" si="334"/>
        <v>21417</v>
      </c>
      <c r="B21419" s="1" t="s">
        <v>50336</v>
      </c>
      <c r="C21419" s="1" t="s">
        <v>49</v>
      </c>
      <c r="D21419" s="1" t="s">
        <v>90152</v>
      </c>
      <c r="E21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21419" s="2">
        <v>40636</v>
      </c>
      <c r="G21419" s="1" t="s">
        <v>484</v>
      </c>
      <c r="H21419" s="1" t="s">
        <v>2575</v>
      </c>
      <c r="I21419" s="1" t="s">
        <v>486</v>
      </c>
      <c r="J21419" s="1" t="s">
        <v>487</v>
      </c>
      <c r="K21419" s="1" t="s">
        <v>50337</v>
      </c>
    </row>
    <row r="21420" spans="1:11" x14ac:dyDescent="0.3">
      <c r="A21420" s="1">
        <f t="shared" si="334"/>
        <v>21418</v>
      </c>
      <c r="B21420" s="1" t="s">
        <v>50338</v>
      </c>
      <c r="C21420" s="1" t="s">
        <v>91</v>
      </c>
      <c r="D21420" s="1" t="s">
        <v>89974</v>
      </c>
      <c r="E21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21420" s="2">
        <v>24631</v>
      </c>
      <c r="G21420" s="1" t="s">
        <v>580</v>
      </c>
      <c r="H21420" s="1" t="s">
        <v>2870</v>
      </c>
      <c r="I21420" s="1" t="s">
        <v>462</v>
      </c>
      <c r="J21420" s="1" t="s">
        <v>23901</v>
      </c>
      <c r="K21420" s="1" t="s">
        <v>50339</v>
      </c>
    </row>
    <row r="21421" spans="1:11" x14ac:dyDescent="0.3">
      <c r="A21421" s="1">
        <f t="shared" si="334"/>
        <v>21419</v>
      </c>
      <c r="B21421" s="1" t="s">
        <v>50340</v>
      </c>
      <c r="C21421" s="1" t="s">
        <v>74</v>
      </c>
      <c r="D21421" s="1" t="s">
        <v>637</v>
      </c>
      <c r="E21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21421" s="2">
        <v>40592</v>
      </c>
      <c r="G21421" s="1" t="s">
        <v>466</v>
      </c>
      <c r="H21421" s="1" t="s">
        <v>688</v>
      </c>
      <c r="I21421" s="1" t="s">
        <v>462</v>
      </c>
      <c r="J21421" s="1" t="s">
        <v>15340</v>
      </c>
      <c r="K21421" s="1" t="s">
        <v>50341</v>
      </c>
    </row>
    <row r="21422" spans="1:11" x14ac:dyDescent="0.3">
      <c r="A21422" s="1">
        <f t="shared" si="334"/>
        <v>21420</v>
      </c>
      <c r="B21422" s="1" t="s">
        <v>50342</v>
      </c>
      <c r="C21422" s="1" t="s">
        <v>14</v>
      </c>
      <c r="D21422" s="1" t="s">
        <v>90013</v>
      </c>
      <c r="E21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21422" s="2">
        <v>33433</v>
      </c>
      <c r="G21422" s="1" t="s">
        <v>545</v>
      </c>
      <c r="H21422" s="1" t="s">
        <v>810</v>
      </c>
      <c r="I21422" s="1" t="s">
        <v>472</v>
      </c>
      <c r="J21422" s="1" t="s">
        <v>19555</v>
      </c>
      <c r="K21422" s="1" t="s">
        <v>50343</v>
      </c>
    </row>
    <row r="21423" spans="1:11" x14ac:dyDescent="0.3">
      <c r="A21423" s="1">
        <f t="shared" si="334"/>
        <v>21421</v>
      </c>
      <c r="B21423" s="1" t="s">
        <v>50344</v>
      </c>
      <c r="C21423" s="1" t="s">
        <v>80</v>
      </c>
      <c r="D21423" s="1" t="s">
        <v>90040</v>
      </c>
      <c r="E21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21423" s="2">
        <v>34012</v>
      </c>
      <c r="G21423" s="1" t="s">
        <v>494</v>
      </c>
      <c r="H21423" s="1" t="s">
        <v>2509</v>
      </c>
      <c r="I21423" s="1" t="s">
        <v>472</v>
      </c>
      <c r="J21423" s="1" t="s">
        <v>2443</v>
      </c>
      <c r="K21423" s="1" t="s">
        <v>50345</v>
      </c>
    </row>
    <row r="21424" spans="1:11" x14ac:dyDescent="0.3">
      <c r="A21424" s="1">
        <f t="shared" si="334"/>
        <v>21422</v>
      </c>
      <c r="B21424" s="1" t="s">
        <v>50346</v>
      </c>
      <c r="C21424" s="1" t="s">
        <v>36</v>
      </c>
      <c r="D21424" s="1" t="s">
        <v>90253</v>
      </c>
      <c r="E21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5</v>
      </c>
      <c r="F21424" s="2">
        <v>42009</v>
      </c>
      <c r="G21424" s="1" t="s">
        <v>644</v>
      </c>
      <c r="H21424" s="1" t="s">
        <v>1554</v>
      </c>
      <c r="I21424" s="1" t="s">
        <v>462</v>
      </c>
      <c r="J21424" s="1" t="s">
        <v>12581</v>
      </c>
      <c r="K21424" s="1" t="s">
        <v>50347</v>
      </c>
    </row>
    <row r="21425" spans="1:11" x14ac:dyDescent="0.3">
      <c r="A21425" s="1">
        <f t="shared" si="334"/>
        <v>21423</v>
      </c>
      <c r="B21425" s="1" t="s">
        <v>50348</v>
      </c>
      <c r="C21425" s="1" t="s">
        <v>326</v>
      </c>
      <c r="D21425" s="1" t="s">
        <v>90134</v>
      </c>
      <c r="E21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21425" s="2">
        <v>36559</v>
      </c>
      <c r="G21425" s="1" t="s">
        <v>545</v>
      </c>
      <c r="H21425" s="1" t="s">
        <v>3167</v>
      </c>
      <c r="I21425" s="1" t="s">
        <v>462</v>
      </c>
      <c r="J21425" s="1" t="s">
        <v>50349</v>
      </c>
      <c r="K21425" s="1" t="s">
        <v>50350</v>
      </c>
    </row>
    <row r="21426" spans="1:11" x14ac:dyDescent="0.3">
      <c r="A21426" s="1">
        <f t="shared" si="334"/>
        <v>21424</v>
      </c>
      <c r="B21426" s="1" t="s">
        <v>50351</v>
      </c>
      <c r="C21426" s="1" t="s">
        <v>177</v>
      </c>
      <c r="D21426" s="1" t="s">
        <v>90211</v>
      </c>
      <c r="E21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21426" s="2">
        <v>43311</v>
      </c>
      <c r="G21426" s="1" t="s">
        <v>460</v>
      </c>
      <c r="H21426" s="1" t="s">
        <v>892</v>
      </c>
      <c r="I21426" s="1" t="s">
        <v>486</v>
      </c>
      <c r="J21426" s="1" t="s">
        <v>487</v>
      </c>
      <c r="K21426" s="1" t="s">
        <v>50352</v>
      </c>
    </row>
    <row r="21427" spans="1:11" x14ac:dyDescent="0.3">
      <c r="A21427" s="1">
        <f t="shared" si="334"/>
        <v>21425</v>
      </c>
      <c r="B21427" s="1" t="s">
        <v>50353</v>
      </c>
      <c r="C21427" s="1" t="s">
        <v>77</v>
      </c>
      <c r="D21427" s="1" t="s">
        <v>89940</v>
      </c>
      <c r="E21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21427" s="2">
        <v>38703</v>
      </c>
      <c r="G21427" s="1" t="s">
        <v>519</v>
      </c>
      <c r="H21427" s="1" t="s">
        <v>5807</v>
      </c>
      <c r="I21427" s="1" t="s">
        <v>472</v>
      </c>
      <c r="J21427" s="1" t="s">
        <v>10482</v>
      </c>
      <c r="K21427" s="1" t="s">
        <v>50354</v>
      </c>
    </row>
    <row r="21428" spans="1:11" x14ac:dyDescent="0.3">
      <c r="A21428" s="1">
        <f t="shared" si="334"/>
        <v>21426</v>
      </c>
      <c r="B21428" s="1" t="s">
        <v>50355</v>
      </c>
      <c r="C21428" s="1" t="s">
        <v>281</v>
      </c>
      <c r="D21428" s="1" t="s">
        <v>90143</v>
      </c>
      <c r="E21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9</v>
      </c>
      <c r="F21428" s="2">
        <v>37039</v>
      </c>
      <c r="G21428" s="1" t="s">
        <v>494</v>
      </c>
      <c r="H21428" s="1" t="s">
        <v>1164</v>
      </c>
      <c r="I21428" s="1" t="s">
        <v>472</v>
      </c>
      <c r="J21428" s="1" t="s">
        <v>16670</v>
      </c>
      <c r="K21428" s="1" t="s">
        <v>50356</v>
      </c>
    </row>
    <row r="21429" spans="1:11" x14ac:dyDescent="0.3">
      <c r="A21429" s="1">
        <f t="shared" si="334"/>
        <v>21427</v>
      </c>
      <c r="B21429" s="1" t="s">
        <v>50357</v>
      </c>
      <c r="C21429" s="1" t="s">
        <v>307</v>
      </c>
      <c r="D21429" s="1" t="s">
        <v>89946</v>
      </c>
      <c r="E21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21429" s="2">
        <v>38817</v>
      </c>
      <c r="G21429" s="1" t="s">
        <v>466</v>
      </c>
      <c r="H21429" s="1" t="s">
        <v>1314</v>
      </c>
      <c r="I21429" s="1" t="s">
        <v>472</v>
      </c>
      <c r="J21429" s="1" t="s">
        <v>17613</v>
      </c>
      <c r="K21429" s="1" t="s">
        <v>50358</v>
      </c>
    </row>
    <row r="21430" spans="1:11" x14ac:dyDescent="0.3">
      <c r="A21430" s="1">
        <f t="shared" si="334"/>
        <v>21428</v>
      </c>
      <c r="B21430" s="1" t="s">
        <v>50359</v>
      </c>
      <c r="C21430" s="1" t="s">
        <v>144</v>
      </c>
      <c r="D21430" s="1" t="s">
        <v>89893</v>
      </c>
      <c r="E21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21430" s="2">
        <v>25266</v>
      </c>
      <c r="G21430" s="1" t="s">
        <v>580</v>
      </c>
      <c r="H21430" s="1" t="s">
        <v>2687</v>
      </c>
      <c r="I21430" s="1" t="s">
        <v>462</v>
      </c>
      <c r="J21430" s="1" t="s">
        <v>50360</v>
      </c>
      <c r="K21430" s="1" t="s">
        <v>50361</v>
      </c>
    </row>
    <row r="21431" spans="1:11" x14ac:dyDescent="0.3">
      <c r="A21431" s="1">
        <f t="shared" si="334"/>
        <v>21429</v>
      </c>
      <c r="B21431" s="1" t="s">
        <v>50362</v>
      </c>
      <c r="C21431" s="1" t="s">
        <v>57</v>
      </c>
      <c r="D21431" s="1" t="s">
        <v>90133</v>
      </c>
      <c r="E21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21431" s="2">
        <v>40060</v>
      </c>
      <c r="G21431" s="1" t="s">
        <v>545</v>
      </c>
      <c r="H21431" s="1" t="s">
        <v>4007</v>
      </c>
      <c r="I21431" s="1" t="s">
        <v>472</v>
      </c>
      <c r="J21431" s="1" t="s">
        <v>8512</v>
      </c>
      <c r="K21431" s="1" t="s">
        <v>50363</v>
      </c>
    </row>
    <row r="21432" spans="1:11" x14ac:dyDescent="0.3">
      <c r="A21432" s="1">
        <f t="shared" si="334"/>
        <v>21430</v>
      </c>
      <c r="B21432" s="1" t="s">
        <v>50364</v>
      </c>
      <c r="C21432" s="1" t="s">
        <v>321</v>
      </c>
      <c r="D21432" s="1" t="s">
        <v>89971</v>
      </c>
      <c r="E21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21432" s="2">
        <v>39165</v>
      </c>
      <c r="G21432" s="1" t="s">
        <v>466</v>
      </c>
      <c r="H21432" s="1" t="s">
        <v>1690</v>
      </c>
      <c r="I21432" s="1" t="s">
        <v>462</v>
      </c>
      <c r="J21432" s="1" t="s">
        <v>3492</v>
      </c>
      <c r="K21432" s="1" t="s">
        <v>50365</v>
      </c>
    </row>
    <row r="21433" spans="1:11" x14ac:dyDescent="0.3">
      <c r="A21433" s="1">
        <f t="shared" si="334"/>
        <v>21431</v>
      </c>
      <c r="B21433" s="1" t="s">
        <v>50366</v>
      </c>
      <c r="C21433" s="1" t="s">
        <v>163</v>
      </c>
      <c r="D21433" s="1" t="s">
        <v>90120</v>
      </c>
      <c r="E21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21433" s="2">
        <v>42993</v>
      </c>
      <c r="G21433" s="1" t="s">
        <v>609</v>
      </c>
      <c r="H21433" s="1" t="s">
        <v>1239</v>
      </c>
      <c r="I21433" s="1" t="s">
        <v>486</v>
      </c>
      <c r="J21433" s="1" t="s">
        <v>487</v>
      </c>
      <c r="K21433" s="1" t="s">
        <v>50367</v>
      </c>
    </row>
    <row r="21434" spans="1:11" x14ac:dyDescent="0.3">
      <c r="A21434" s="1">
        <f t="shared" si="334"/>
        <v>21432</v>
      </c>
      <c r="B21434" s="1" t="s">
        <v>50368</v>
      </c>
      <c r="C21434" s="1" t="s">
        <v>327</v>
      </c>
      <c r="D21434" s="1" t="s">
        <v>90132</v>
      </c>
      <c r="E21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1434" s="2">
        <v>26365</v>
      </c>
      <c r="G21434" s="1" t="s">
        <v>466</v>
      </c>
      <c r="H21434" s="1" t="s">
        <v>715</v>
      </c>
      <c r="I21434" s="1" t="s">
        <v>472</v>
      </c>
      <c r="J21434" s="1" t="s">
        <v>6800</v>
      </c>
      <c r="K21434" s="1" t="s">
        <v>50369</v>
      </c>
    </row>
    <row r="21435" spans="1:11" x14ac:dyDescent="0.3">
      <c r="A21435" s="1">
        <f t="shared" si="334"/>
        <v>21433</v>
      </c>
      <c r="B21435" s="1" t="s">
        <v>50370</v>
      </c>
      <c r="C21435" s="1" t="s">
        <v>377</v>
      </c>
      <c r="D21435" s="1" t="s">
        <v>90059</v>
      </c>
      <c r="E21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21435" s="2">
        <v>41635</v>
      </c>
      <c r="G21435" s="1" t="s">
        <v>494</v>
      </c>
      <c r="H21435" s="1" t="s">
        <v>3017</v>
      </c>
      <c r="I21435" s="1" t="s">
        <v>486</v>
      </c>
      <c r="J21435" s="1" t="s">
        <v>487</v>
      </c>
      <c r="K21435" s="1" t="s">
        <v>50371</v>
      </c>
    </row>
    <row r="21436" spans="1:11" x14ac:dyDescent="0.3">
      <c r="A21436" s="1">
        <f t="shared" si="334"/>
        <v>21434</v>
      </c>
      <c r="B21436" s="1" t="s">
        <v>50372</v>
      </c>
      <c r="C21436" s="1" t="s">
        <v>357</v>
      </c>
      <c r="D21436" s="1" t="s">
        <v>90060</v>
      </c>
      <c r="E21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21436" s="2">
        <v>41740</v>
      </c>
      <c r="G21436" s="1" t="s">
        <v>466</v>
      </c>
      <c r="H21436" s="1" t="s">
        <v>1727</v>
      </c>
      <c r="I21436" s="1" t="s">
        <v>472</v>
      </c>
      <c r="J21436" s="1" t="s">
        <v>15800</v>
      </c>
      <c r="K21436" s="1" t="s">
        <v>50373</v>
      </c>
    </row>
    <row r="21437" spans="1:11" x14ac:dyDescent="0.3">
      <c r="A21437" s="1">
        <f t="shared" si="334"/>
        <v>21435</v>
      </c>
      <c r="B21437" s="1" t="s">
        <v>50374</v>
      </c>
      <c r="C21437" s="1" t="s">
        <v>71</v>
      </c>
      <c r="D21437" s="1" t="s">
        <v>89990</v>
      </c>
      <c r="E21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21437" s="2">
        <v>36951</v>
      </c>
      <c r="G21437" s="1" t="s">
        <v>545</v>
      </c>
      <c r="H21437" s="1" t="s">
        <v>810</v>
      </c>
      <c r="I21437" s="1" t="s">
        <v>486</v>
      </c>
      <c r="J21437" s="1" t="s">
        <v>487</v>
      </c>
      <c r="K21437" s="1" t="s">
        <v>50375</v>
      </c>
    </row>
    <row r="21438" spans="1:11" x14ac:dyDescent="0.3">
      <c r="A21438" s="1">
        <f t="shared" si="334"/>
        <v>21436</v>
      </c>
      <c r="B21438" s="1" t="s">
        <v>50376</v>
      </c>
      <c r="C21438" s="1" t="s">
        <v>179</v>
      </c>
      <c r="D21438" s="1" t="s">
        <v>90117</v>
      </c>
      <c r="E21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21438" s="2">
        <v>39293</v>
      </c>
      <c r="G21438" s="1" t="s">
        <v>545</v>
      </c>
      <c r="H21438" s="1" t="s">
        <v>1265</v>
      </c>
      <c r="I21438" s="1" t="s">
        <v>462</v>
      </c>
      <c r="J21438" s="1" t="s">
        <v>26022</v>
      </c>
      <c r="K21438" s="1" t="s">
        <v>50377</v>
      </c>
    </row>
    <row r="21439" spans="1:11" x14ac:dyDescent="0.3">
      <c r="A21439" s="1">
        <f t="shared" si="334"/>
        <v>21437</v>
      </c>
      <c r="B21439" s="1" t="s">
        <v>50378</v>
      </c>
      <c r="C21439" s="1" t="s">
        <v>77</v>
      </c>
      <c r="D21439" s="1" t="s">
        <v>89940</v>
      </c>
      <c r="E21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21439" s="2">
        <v>40379</v>
      </c>
      <c r="G21439" s="1" t="s">
        <v>633</v>
      </c>
      <c r="H21439" s="1" t="s">
        <v>5383</v>
      </c>
      <c r="I21439" s="1" t="s">
        <v>486</v>
      </c>
      <c r="J21439" s="1" t="s">
        <v>487</v>
      </c>
      <c r="K21439" s="1" t="s">
        <v>50379</v>
      </c>
    </row>
    <row r="21440" spans="1:11" x14ac:dyDescent="0.3">
      <c r="A21440" s="1">
        <f t="shared" si="334"/>
        <v>21438</v>
      </c>
      <c r="B21440" s="1" t="s">
        <v>50380</v>
      </c>
      <c r="C21440" s="1" t="s">
        <v>122</v>
      </c>
      <c r="D21440" s="1" t="s">
        <v>90227</v>
      </c>
      <c r="E21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21440" s="2">
        <v>37327</v>
      </c>
      <c r="G21440" s="1" t="s">
        <v>545</v>
      </c>
      <c r="H21440" s="1" t="s">
        <v>1940</v>
      </c>
      <c r="I21440" s="1" t="s">
        <v>486</v>
      </c>
      <c r="J21440" s="1" t="s">
        <v>487</v>
      </c>
      <c r="K21440" s="1" t="s">
        <v>50381</v>
      </c>
    </row>
    <row r="21441" spans="1:11" x14ac:dyDescent="0.3">
      <c r="A21441" s="1">
        <f t="shared" si="334"/>
        <v>21439</v>
      </c>
      <c r="B21441" s="1" t="s">
        <v>50382</v>
      </c>
      <c r="C21441" s="1" t="s">
        <v>131</v>
      </c>
      <c r="D21441" s="1" t="s">
        <v>89913</v>
      </c>
      <c r="E21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21441" s="2">
        <v>41498</v>
      </c>
      <c r="G21441" s="1" t="s">
        <v>580</v>
      </c>
      <c r="H21441" s="1" t="s">
        <v>2870</v>
      </c>
      <c r="I21441" s="1" t="s">
        <v>486</v>
      </c>
      <c r="J21441" s="1" t="s">
        <v>487</v>
      </c>
      <c r="K21441" s="1" t="s">
        <v>50383</v>
      </c>
    </row>
    <row r="21442" spans="1:11" x14ac:dyDescent="0.3">
      <c r="A21442" s="1">
        <f t="shared" si="334"/>
        <v>21440</v>
      </c>
      <c r="B21442" s="1" t="s">
        <v>50384</v>
      </c>
      <c r="C21442" s="1" t="s">
        <v>400</v>
      </c>
      <c r="D21442" s="1" t="s">
        <v>90241</v>
      </c>
      <c r="E21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9</v>
      </c>
      <c r="F21442" s="2">
        <v>42038</v>
      </c>
      <c r="G21442" s="1" t="s">
        <v>510</v>
      </c>
      <c r="H21442" s="1" t="s">
        <v>565</v>
      </c>
      <c r="I21442" s="1" t="s">
        <v>462</v>
      </c>
      <c r="J21442" s="1" t="s">
        <v>10313</v>
      </c>
      <c r="K21442" s="1" t="s">
        <v>50385</v>
      </c>
    </row>
    <row r="21443" spans="1:11" x14ac:dyDescent="0.3">
      <c r="A21443" s="1">
        <f t="shared" ref="A21443:A21506" si="335">ROW(A21443) - 2</f>
        <v>21441</v>
      </c>
      <c r="B21443" s="1" t="s">
        <v>50386</v>
      </c>
      <c r="C21443" s="1" t="s">
        <v>360</v>
      </c>
      <c r="D21443" s="1" t="s">
        <v>89956</v>
      </c>
      <c r="E21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21443" s="2">
        <v>41385</v>
      </c>
      <c r="G21443" s="1" t="s">
        <v>494</v>
      </c>
      <c r="H21443" s="1" t="s">
        <v>765</v>
      </c>
      <c r="I21443" s="1" t="s">
        <v>472</v>
      </c>
      <c r="J21443" s="1" t="s">
        <v>2796</v>
      </c>
      <c r="K21443" s="1" t="s">
        <v>50387</v>
      </c>
    </row>
    <row r="21444" spans="1:11" x14ac:dyDescent="0.3">
      <c r="A21444" s="1">
        <f t="shared" si="335"/>
        <v>21442</v>
      </c>
      <c r="B21444" s="1" t="s">
        <v>50388</v>
      </c>
      <c r="C21444" s="1" t="s">
        <v>262</v>
      </c>
      <c r="D21444" s="1" t="s">
        <v>89917</v>
      </c>
      <c r="E21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21444" s="2">
        <v>43122</v>
      </c>
      <c r="G21444" s="1" t="s">
        <v>633</v>
      </c>
      <c r="H21444" s="1" t="s">
        <v>2038</v>
      </c>
      <c r="I21444" s="1" t="s">
        <v>462</v>
      </c>
      <c r="J21444" s="1" t="s">
        <v>20263</v>
      </c>
      <c r="K21444" s="1" t="s">
        <v>50389</v>
      </c>
    </row>
    <row r="21445" spans="1:11" x14ac:dyDescent="0.3">
      <c r="A21445" s="1">
        <f t="shared" si="335"/>
        <v>21443</v>
      </c>
      <c r="B21445" s="1" t="s">
        <v>50390</v>
      </c>
      <c r="C21445" s="1" t="s">
        <v>271</v>
      </c>
      <c r="D21445" s="1" t="s">
        <v>89903</v>
      </c>
      <c r="E21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21445" s="2">
        <v>42349</v>
      </c>
      <c r="G21445" s="1" t="s">
        <v>494</v>
      </c>
      <c r="H21445" s="1" t="s">
        <v>2509</v>
      </c>
      <c r="I21445" s="1" t="s">
        <v>472</v>
      </c>
      <c r="J21445" s="1" t="s">
        <v>10620</v>
      </c>
      <c r="K21445" s="1" t="s">
        <v>50391</v>
      </c>
    </row>
    <row r="21446" spans="1:11" x14ac:dyDescent="0.3">
      <c r="A21446" s="1">
        <f t="shared" si="335"/>
        <v>21444</v>
      </c>
      <c r="B21446" s="1" t="s">
        <v>50392</v>
      </c>
      <c r="C21446" s="1" t="s">
        <v>187</v>
      </c>
      <c r="D21446" s="1" t="s">
        <v>89934</v>
      </c>
      <c r="E21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21446" s="2">
        <v>28282</v>
      </c>
      <c r="G21446" s="1" t="s">
        <v>545</v>
      </c>
      <c r="H21446" s="1" t="s">
        <v>1258</v>
      </c>
      <c r="I21446" s="1" t="s">
        <v>472</v>
      </c>
      <c r="J21446" s="1" t="s">
        <v>18409</v>
      </c>
      <c r="K21446" s="1" t="s">
        <v>50393</v>
      </c>
    </row>
    <row r="21447" spans="1:11" x14ac:dyDescent="0.3">
      <c r="A21447" s="1">
        <f t="shared" si="335"/>
        <v>21445</v>
      </c>
      <c r="B21447" s="1" t="s">
        <v>50394</v>
      </c>
      <c r="C21447" s="1" t="s">
        <v>238</v>
      </c>
      <c r="D21447" s="1" t="s">
        <v>90320</v>
      </c>
      <c r="E21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21447" s="2">
        <v>36648</v>
      </c>
      <c r="G21447" s="1" t="s">
        <v>592</v>
      </c>
      <c r="H21447" s="1" t="s">
        <v>2236</v>
      </c>
      <c r="I21447" s="1" t="s">
        <v>486</v>
      </c>
      <c r="J21447" s="1" t="s">
        <v>487</v>
      </c>
      <c r="K21447" s="1" t="s">
        <v>50395</v>
      </c>
    </row>
    <row r="21448" spans="1:11" x14ac:dyDescent="0.3">
      <c r="A21448" s="1">
        <f t="shared" si="335"/>
        <v>21446</v>
      </c>
      <c r="B21448" s="1" t="s">
        <v>50396</v>
      </c>
      <c r="C21448" s="1" t="s">
        <v>304</v>
      </c>
      <c r="D21448" s="1" t="s">
        <v>90172</v>
      </c>
      <c r="E21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21448" s="2">
        <v>43635</v>
      </c>
      <c r="G21448" s="1" t="s">
        <v>515</v>
      </c>
      <c r="H21448" s="1" t="s">
        <v>2830</v>
      </c>
      <c r="I21448" s="1" t="s">
        <v>462</v>
      </c>
      <c r="J21448" s="1" t="s">
        <v>994</v>
      </c>
      <c r="K21448" s="1" t="s">
        <v>50397</v>
      </c>
    </row>
    <row r="21449" spans="1:11" x14ac:dyDescent="0.3">
      <c r="A21449" s="1">
        <f t="shared" si="335"/>
        <v>21447</v>
      </c>
      <c r="B21449" s="1" t="s">
        <v>50398</v>
      </c>
      <c r="C21449" s="1" t="s">
        <v>359</v>
      </c>
      <c r="D21449" s="1" t="s">
        <v>90114</v>
      </c>
      <c r="E21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21449" s="2">
        <v>38238</v>
      </c>
      <c r="G21449" s="1" t="s">
        <v>519</v>
      </c>
      <c r="H21449" s="1" t="s">
        <v>2653</v>
      </c>
      <c r="I21449" s="1" t="s">
        <v>486</v>
      </c>
      <c r="J21449" s="1" t="s">
        <v>487</v>
      </c>
      <c r="K21449" s="1" t="s">
        <v>50399</v>
      </c>
    </row>
    <row r="21450" spans="1:11" x14ac:dyDescent="0.3">
      <c r="A21450" s="1">
        <f t="shared" si="335"/>
        <v>21448</v>
      </c>
      <c r="B21450" s="1" t="s">
        <v>50400</v>
      </c>
      <c r="C21450" s="1" t="s">
        <v>147</v>
      </c>
      <c r="D21450" s="1" t="s">
        <v>90201</v>
      </c>
      <c r="E21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21450" s="2">
        <v>22606</v>
      </c>
      <c r="G21450" s="1" t="s">
        <v>494</v>
      </c>
      <c r="H21450" s="1" t="s">
        <v>1389</v>
      </c>
      <c r="I21450" s="1" t="s">
        <v>486</v>
      </c>
      <c r="J21450" s="1" t="s">
        <v>487</v>
      </c>
      <c r="K21450" s="1" t="s">
        <v>50401</v>
      </c>
    </row>
    <row r="21451" spans="1:11" x14ac:dyDescent="0.3">
      <c r="A21451" s="1">
        <f t="shared" si="335"/>
        <v>21449</v>
      </c>
      <c r="B21451" s="1" t="s">
        <v>50402</v>
      </c>
      <c r="C21451" s="1" t="s">
        <v>110</v>
      </c>
      <c r="D21451" s="1" t="s">
        <v>90141</v>
      </c>
      <c r="E21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21451" s="2">
        <v>32539</v>
      </c>
      <c r="G21451" s="1" t="s">
        <v>545</v>
      </c>
      <c r="H21451" s="1" t="s">
        <v>549</v>
      </c>
      <c r="I21451" s="1" t="s">
        <v>462</v>
      </c>
      <c r="J21451" s="1" t="s">
        <v>14300</v>
      </c>
      <c r="K21451" s="1" t="s">
        <v>50403</v>
      </c>
    </row>
    <row r="21452" spans="1:11" x14ac:dyDescent="0.3">
      <c r="A21452" s="1">
        <f t="shared" si="335"/>
        <v>21450</v>
      </c>
      <c r="B21452" s="1" t="s">
        <v>50404</v>
      </c>
      <c r="C21452" s="1" t="s">
        <v>145</v>
      </c>
      <c r="D21452" s="1" t="s">
        <v>90249</v>
      </c>
      <c r="E21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21452" s="2">
        <v>42283</v>
      </c>
      <c r="G21452" s="1" t="s">
        <v>466</v>
      </c>
      <c r="H21452" s="1" t="s">
        <v>2854</v>
      </c>
      <c r="I21452" s="1" t="s">
        <v>462</v>
      </c>
      <c r="J21452" s="1" t="s">
        <v>1907</v>
      </c>
      <c r="K21452" s="1" t="s">
        <v>50405</v>
      </c>
    </row>
    <row r="21453" spans="1:11" x14ac:dyDescent="0.3">
      <c r="A21453" s="1">
        <f t="shared" si="335"/>
        <v>21451</v>
      </c>
      <c r="B21453" s="1" t="s">
        <v>50406</v>
      </c>
      <c r="C21453" s="1" t="s">
        <v>49</v>
      </c>
      <c r="D21453" s="1" t="s">
        <v>90152</v>
      </c>
      <c r="E21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21453" s="2">
        <v>35649</v>
      </c>
      <c r="G21453" s="1" t="s">
        <v>494</v>
      </c>
      <c r="H21453" s="1" t="s">
        <v>601</v>
      </c>
      <c r="I21453" s="1" t="s">
        <v>462</v>
      </c>
      <c r="J21453" s="1" t="s">
        <v>29607</v>
      </c>
      <c r="K21453" s="1" t="s">
        <v>50407</v>
      </c>
    </row>
    <row r="21454" spans="1:11" x14ac:dyDescent="0.3">
      <c r="A21454" s="1">
        <f t="shared" si="335"/>
        <v>21452</v>
      </c>
      <c r="B21454" s="1" t="s">
        <v>50408</v>
      </c>
      <c r="C21454" s="1" t="s">
        <v>188</v>
      </c>
      <c r="D21454" s="1" t="s">
        <v>90259</v>
      </c>
      <c r="E21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21454" s="2">
        <v>42306</v>
      </c>
      <c r="G21454" s="1" t="s">
        <v>484</v>
      </c>
      <c r="H21454" s="1" t="s">
        <v>963</v>
      </c>
      <c r="I21454" s="1" t="s">
        <v>472</v>
      </c>
      <c r="J21454" s="1" t="s">
        <v>7006</v>
      </c>
      <c r="K21454" s="1" t="s">
        <v>50409</v>
      </c>
    </row>
    <row r="21455" spans="1:11" x14ac:dyDescent="0.3">
      <c r="A21455" s="1">
        <f t="shared" si="335"/>
        <v>21453</v>
      </c>
      <c r="B21455" s="1" t="s">
        <v>50410</v>
      </c>
      <c r="C21455" s="1" t="s">
        <v>142</v>
      </c>
      <c r="D21455" s="1" t="s">
        <v>90251</v>
      </c>
      <c r="E21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6</v>
      </c>
      <c r="F21455" s="2">
        <v>41418</v>
      </c>
      <c r="G21455" s="1" t="s">
        <v>466</v>
      </c>
      <c r="H21455" s="1" t="s">
        <v>467</v>
      </c>
      <c r="I21455" s="1" t="s">
        <v>472</v>
      </c>
      <c r="J21455" s="1" t="s">
        <v>8914</v>
      </c>
      <c r="K21455" s="1" t="s">
        <v>50411</v>
      </c>
    </row>
    <row r="21456" spans="1:11" x14ac:dyDescent="0.3">
      <c r="A21456" s="1">
        <f t="shared" si="335"/>
        <v>21454</v>
      </c>
      <c r="B21456" s="1" t="s">
        <v>50412</v>
      </c>
      <c r="C21456" s="1" t="s">
        <v>288</v>
      </c>
      <c r="D21456" s="1" t="s">
        <v>90168</v>
      </c>
      <c r="E21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21456" s="2">
        <v>33917</v>
      </c>
      <c r="G21456" s="1" t="s">
        <v>466</v>
      </c>
      <c r="H21456" s="1" t="s">
        <v>557</v>
      </c>
      <c r="I21456" s="1" t="s">
        <v>462</v>
      </c>
      <c r="J21456" s="1" t="s">
        <v>50413</v>
      </c>
      <c r="K21456" s="1" t="s">
        <v>50414</v>
      </c>
    </row>
    <row r="21457" spans="1:11" x14ac:dyDescent="0.3">
      <c r="A21457" s="1">
        <f t="shared" si="335"/>
        <v>21455</v>
      </c>
      <c r="B21457" s="1" t="s">
        <v>50415</v>
      </c>
      <c r="C21457" s="1" t="s">
        <v>334</v>
      </c>
      <c r="D21457" s="1" t="s">
        <v>90027</v>
      </c>
      <c r="E21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21457" s="2">
        <v>27151</v>
      </c>
      <c r="G21457" s="1" t="s">
        <v>494</v>
      </c>
      <c r="H21457" s="1" t="s">
        <v>773</v>
      </c>
      <c r="I21457" s="1" t="s">
        <v>472</v>
      </c>
      <c r="J21457" s="1" t="s">
        <v>50416</v>
      </c>
      <c r="K21457" s="1" t="s">
        <v>50417</v>
      </c>
    </row>
    <row r="21458" spans="1:11" x14ac:dyDescent="0.3">
      <c r="A21458" s="1">
        <f t="shared" si="335"/>
        <v>21456</v>
      </c>
      <c r="B21458" s="1" t="s">
        <v>50418</v>
      </c>
      <c r="C21458" s="1" t="s">
        <v>28</v>
      </c>
      <c r="D21458" s="1" t="s">
        <v>90292</v>
      </c>
      <c r="E21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1458" s="2">
        <v>41732</v>
      </c>
      <c r="G21458" s="1" t="s">
        <v>484</v>
      </c>
      <c r="H21458" s="1" t="s">
        <v>1307</v>
      </c>
      <c r="I21458" s="1" t="s">
        <v>472</v>
      </c>
      <c r="J21458" s="1" t="s">
        <v>6556</v>
      </c>
      <c r="K21458" s="1" t="s">
        <v>50419</v>
      </c>
    </row>
    <row r="21459" spans="1:11" x14ac:dyDescent="0.3">
      <c r="A21459" s="1">
        <f t="shared" si="335"/>
        <v>21457</v>
      </c>
      <c r="B21459" s="1" t="s">
        <v>50420</v>
      </c>
      <c r="C21459" s="1" t="s">
        <v>182</v>
      </c>
      <c r="D21459" s="1" t="s">
        <v>90102</v>
      </c>
      <c r="E21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21459" s="2">
        <v>42376</v>
      </c>
      <c r="G21459" s="1" t="s">
        <v>592</v>
      </c>
      <c r="H21459" s="1" t="s">
        <v>898</v>
      </c>
      <c r="I21459" s="1" t="s">
        <v>486</v>
      </c>
      <c r="J21459" s="1" t="s">
        <v>487</v>
      </c>
      <c r="K21459" s="1" t="s">
        <v>50421</v>
      </c>
    </row>
    <row r="21460" spans="1:11" x14ac:dyDescent="0.3">
      <c r="A21460" s="1">
        <f t="shared" si="335"/>
        <v>21458</v>
      </c>
      <c r="B21460" s="1" t="s">
        <v>50422</v>
      </c>
      <c r="C21460" s="1" t="s">
        <v>88</v>
      </c>
      <c r="D21460" s="1" t="s">
        <v>90017</v>
      </c>
      <c r="E21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21460" s="2">
        <v>38893</v>
      </c>
      <c r="G21460" s="1" t="s">
        <v>609</v>
      </c>
      <c r="H21460" s="1" t="s">
        <v>781</v>
      </c>
      <c r="I21460" s="1" t="s">
        <v>486</v>
      </c>
      <c r="J21460" s="1" t="s">
        <v>487</v>
      </c>
      <c r="K21460" s="1" t="s">
        <v>50423</v>
      </c>
    </row>
    <row r="21461" spans="1:11" x14ac:dyDescent="0.3">
      <c r="A21461" s="1">
        <f t="shared" si="335"/>
        <v>21459</v>
      </c>
      <c r="B21461" s="1" t="s">
        <v>50424</v>
      </c>
      <c r="C21461" s="1" t="s">
        <v>257</v>
      </c>
      <c r="D21461" s="1" t="s">
        <v>90127</v>
      </c>
      <c r="E21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21461" s="2">
        <v>28810</v>
      </c>
      <c r="G21461" s="1" t="s">
        <v>484</v>
      </c>
      <c r="H21461" s="1" t="s">
        <v>1079</v>
      </c>
      <c r="I21461" s="1" t="s">
        <v>472</v>
      </c>
      <c r="J21461" s="1" t="s">
        <v>50425</v>
      </c>
      <c r="K21461" s="1" t="s">
        <v>50426</v>
      </c>
    </row>
    <row r="21462" spans="1:11" x14ac:dyDescent="0.3">
      <c r="A21462" s="1">
        <f t="shared" si="335"/>
        <v>21460</v>
      </c>
      <c r="B21462" s="1" t="s">
        <v>50427</v>
      </c>
      <c r="C21462" s="1" t="s">
        <v>197</v>
      </c>
      <c r="D21462" s="1" t="s">
        <v>90087</v>
      </c>
      <c r="E21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21462" s="2">
        <v>40220</v>
      </c>
      <c r="G21462" s="1" t="s">
        <v>580</v>
      </c>
      <c r="H21462" s="1" t="s">
        <v>1998</v>
      </c>
      <c r="I21462" s="1" t="s">
        <v>462</v>
      </c>
      <c r="J21462" s="1" t="s">
        <v>4990</v>
      </c>
      <c r="K21462" s="1" t="s">
        <v>50428</v>
      </c>
    </row>
    <row r="21463" spans="1:11" x14ac:dyDescent="0.3">
      <c r="A21463" s="1">
        <f t="shared" si="335"/>
        <v>21461</v>
      </c>
      <c r="B21463" s="1" t="s">
        <v>50429</v>
      </c>
      <c r="C21463" s="1" t="s">
        <v>90</v>
      </c>
      <c r="D21463" s="1" t="s">
        <v>90226</v>
      </c>
      <c r="E21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21463" s="2">
        <v>43035</v>
      </c>
      <c r="G21463" s="1" t="s">
        <v>609</v>
      </c>
      <c r="H21463" s="1" t="s">
        <v>1052</v>
      </c>
      <c r="I21463" s="1" t="s">
        <v>462</v>
      </c>
      <c r="J21463" s="1" t="s">
        <v>14271</v>
      </c>
      <c r="K21463" s="1" t="s">
        <v>50430</v>
      </c>
    </row>
    <row r="21464" spans="1:11" x14ac:dyDescent="0.3">
      <c r="A21464" s="1">
        <f t="shared" si="335"/>
        <v>21462</v>
      </c>
      <c r="B21464" s="1" t="s">
        <v>50431</v>
      </c>
      <c r="C21464" s="1" t="s">
        <v>105</v>
      </c>
      <c r="D21464" s="1" t="s">
        <v>90291</v>
      </c>
      <c r="E21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21464" s="2">
        <v>42955</v>
      </c>
      <c r="G21464" s="1" t="s">
        <v>530</v>
      </c>
      <c r="H21464" s="1" t="s">
        <v>953</v>
      </c>
      <c r="I21464" s="1" t="s">
        <v>472</v>
      </c>
      <c r="J21464" s="1" t="s">
        <v>5391</v>
      </c>
      <c r="K21464" s="1" t="s">
        <v>50432</v>
      </c>
    </row>
    <row r="21465" spans="1:11" x14ac:dyDescent="0.3">
      <c r="A21465" s="1">
        <f t="shared" si="335"/>
        <v>21463</v>
      </c>
      <c r="B21465" s="1" t="s">
        <v>50433</v>
      </c>
      <c r="C21465" s="1" t="s">
        <v>6</v>
      </c>
      <c r="D21465" s="1" t="s">
        <v>89975</v>
      </c>
      <c r="E21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21465" s="2">
        <v>34501</v>
      </c>
      <c r="G21465" s="1" t="s">
        <v>460</v>
      </c>
      <c r="H21465" s="1" t="s">
        <v>888</v>
      </c>
      <c r="I21465" s="1" t="s">
        <v>462</v>
      </c>
      <c r="J21465" s="1" t="s">
        <v>10802</v>
      </c>
      <c r="K21465" s="1" t="s">
        <v>50434</v>
      </c>
    </row>
    <row r="21466" spans="1:11" x14ac:dyDescent="0.3">
      <c r="A21466" s="1">
        <f t="shared" si="335"/>
        <v>21464</v>
      </c>
      <c r="B21466" s="1" t="s">
        <v>50435</v>
      </c>
      <c r="C21466" s="1" t="s">
        <v>362</v>
      </c>
      <c r="D21466" s="1" t="s">
        <v>89965</v>
      </c>
      <c r="E21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21466" s="2">
        <v>40962</v>
      </c>
      <c r="G21466" s="1" t="s">
        <v>580</v>
      </c>
      <c r="H21466" s="1" t="s">
        <v>2870</v>
      </c>
      <c r="I21466" s="1" t="s">
        <v>472</v>
      </c>
      <c r="J21466" s="1" t="s">
        <v>4764</v>
      </c>
      <c r="K21466" s="1" t="s">
        <v>50436</v>
      </c>
    </row>
    <row r="21467" spans="1:11" x14ac:dyDescent="0.3">
      <c r="A21467" s="1">
        <f t="shared" si="335"/>
        <v>21465</v>
      </c>
      <c r="B21467" s="1" t="s">
        <v>50437</v>
      </c>
      <c r="C21467" s="1" t="s">
        <v>197</v>
      </c>
      <c r="D21467" s="1" t="s">
        <v>90087</v>
      </c>
      <c r="E21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</v>
      </c>
      <c r="F21467" s="2">
        <v>35748</v>
      </c>
      <c r="G21467" s="1" t="s">
        <v>545</v>
      </c>
      <c r="H21467" s="1" t="s">
        <v>1112</v>
      </c>
      <c r="I21467" s="1" t="s">
        <v>486</v>
      </c>
      <c r="J21467" s="1" t="s">
        <v>487</v>
      </c>
      <c r="K21467" s="1" t="s">
        <v>50438</v>
      </c>
    </row>
    <row r="21468" spans="1:11" x14ac:dyDescent="0.3">
      <c r="A21468" s="1">
        <f t="shared" si="335"/>
        <v>21466</v>
      </c>
      <c r="B21468" s="1" t="s">
        <v>50439</v>
      </c>
      <c r="C21468" s="1" t="s">
        <v>444</v>
      </c>
      <c r="D21468" s="1" t="s">
        <v>90258</v>
      </c>
      <c r="E21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21468" s="2">
        <v>36307</v>
      </c>
      <c r="G21468" s="1" t="s">
        <v>460</v>
      </c>
      <c r="H21468" s="1" t="s">
        <v>855</v>
      </c>
      <c r="I21468" s="1" t="s">
        <v>472</v>
      </c>
      <c r="J21468" s="1" t="s">
        <v>1646</v>
      </c>
      <c r="K21468" s="1" t="s">
        <v>50440</v>
      </c>
    </row>
    <row r="21469" spans="1:11" x14ac:dyDescent="0.3">
      <c r="A21469" s="1">
        <f t="shared" si="335"/>
        <v>21467</v>
      </c>
      <c r="B21469" s="1" t="s">
        <v>50441</v>
      </c>
      <c r="C21469" s="1" t="s">
        <v>449</v>
      </c>
      <c r="D21469" s="1" t="s">
        <v>90307</v>
      </c>
      <c r="E21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21469" s="2">
        <v>42936</v>
      </c>
      <c r="G21469" s="1" t="s">
        <v>609</v>
      </c>
      <c r="H21469" s="1" t="s">
        <v>1745</v>
      </c>
      <c r="I21469" s="1" t="s">
        <v>462</v>
      </c>
      <c r="J21469" s="1" t="s">
        <v>13090</v>
      </c>
      <c r="K21469" s="1" t="s">
        <v>50442</v>
      </c>
    </row>
    <row r="21470" spans="1:11" x14ac:dyDescent="0.3">
      <c r="A21470" s="1">
        <f t="shared" si="335"/>
        <v>21468</v>
      </c>
      <c r="B21470" s="1" t="s">
        <v>50443</v>
      </c>
      <c r="C21470" s="1" t="s">
        <v>298</v>
      </c>
      <c r="D21470" s="1" t="s">
        <v>90157</v>
      </c>
      <c r="E214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21470" s="2">
        <v>22586</v>
      </c>
      <c r="G21470" s="1" t="s">
        <v>466</v>
      </c>
      <c r="H21470" s="1" t="s">
        <v>895</v>
      </c>
      <c r="I21470" s="1" t="s">
        <v>486</v>
      </c>
      <c r="J21470" s="1" t="s">
        <v>487</v>
      </c>
      <c r="K21470" s="1" t="s">
        <v>50444</v>
      </c>
    </row>
    <row r="21471" spans="1:11" x14ac:dyDescent="0.3">
      <c r="A21471" s="1">
        <f t="shared" si="335"/>
        <v>21469</v>
      </c>
      <c r="B21471" s="1" t="s">
        <v>50445</v>
      </c>
      <c r="C21471" s="1" t="s">
        <v>383</v>
      </c>
      <c r="D21471" s="1" t="s">
        <v>709</v>
      </c>
      <c r="E21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21471" s="2">
        <v>35361</v>
      </c>
      <c r="G21471" s="1" t="s">
        <v>510</v>
      </c>
      <c r="H21471" s="1" t="s">
        <v>655</v>
      </c>
      <c r="I21471" s="1" t="s">
        <v>486</v>
      </c>
      <c r="J21471" s="1" t="s">
        <v>487</v>
      </c>
      <c r="K21471" s="1" t="s">
        <v>50446</v>
      </c>
    </row>
    <row r="21472" spans="1:11" x14ac:dyDescent="0.3">
      <c r="A21472" s="1">
        <f t="shared" si="335"/>
        <v>21470</v>
      </c>
      <c r="B21472" s="1" t="s">
        <v>50447</v>
      </c>
      <c r="C21472" s="1" t="s">
        <v>420</v>
      </c>
      <c r="D21472" s="1" t="s">
        <v>89933</v>
      </c>
      <c r="E21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21472" s="2">
        <v>41697</v>
      </c>
      <c r="G21472" s="1" t="s">
        <v>510</v>
      </c>
      <c r="H21472" s="1" t="s">
        <v>511</v>
      </c>
      <c r="I21472" s="1" t="s">
        <v>472</v>
      </c>
      <c r="J21472" s="1" t="s">
        <v>1047</v>
      </c>
      <c r="K21472" s="1" t="s">
        <v>50448</v>
      </c>
    </row>
    <row r="21473" spans="1:11" x14ac:dyDescent="0.3">
      <c r="A21473" s="1">
        <f t="shared" si="335"/>
        <v>21471</v>
      </c>
      <c r="B21473" s="1" t="s">
        <v>50449</v>
      </c>
      <c r="C21473" s="1" t="s">
        <v>36</v>
      </c>
      <c r="D21473" s="1" t="s">
        <v>90253</v>
      </c>
      <c r="E21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1473" s="2">
        <v>42078</v>
      </c>
      <c r="G21473" s="1" t="s">
        <v>545</v>
      </c>
      <c r="H21473" s="1" t="s">
        <v>813</v>
      </c>
      <c r="I21473" s="1" t="s">
        <v>472</v>
      </c>
      <c r="J21473" s="1" t="s">
        <v>7343</v>
      </c>
      <c r="K21473" s="1" t="s">
        <v>50450</v>
      </c>
    </row>
    <row r="21474" spans="1:11" x14ac:dyDescent="0.3">
      <c r="A21474" s="1">
        <f t="shared" si="335"/>
        <v>21472</v>
      </c>
      <c r="B21474" s="1" t="s">
        <v>50451</v>
      </c>
      <c r="C21474" s="1" t="s">
        <v>159</v>
      </c>
      <c r="D21474" s="1" t="s">
        <v>89888</v>
      </c>
      <c r="E21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21474" s="2">
        <v>30599</v>
      </c>
      <c r="G21474" s="1" t="s">
        <v>494</v>
      </c>
      <c r="H21474" s="1" t="s">
        <v>978</v>
      </c>
      <c r="I21474" s="1" t="s">
        <v>462</v>
      </c>
      <c r="J21474" s="1" t="s">
        <v>9317</v>
      </c>
      <c r="K21474" s="1" t="s">
        <v>50452</v>
      </c>
    </row>
    <row r="21475" spans="1:11" x14ac:dyDescent="0.3">
      <c r="A21475" s="1">
        <f t="shared" si="335"/>
        <v>21473</v>
      </c>
      <c r="B21475" s="1" t="s">
        <v>50453</v>
      </c>
      <c r="C21475" s="1" t="s">
        <v>372</v>
      </c>
      <c r="D21475" s="1" t="s">
        <v>90341</v>
      </c>
      <c r="E21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21475" s="2">
        <v>39104</v>
      </c>
      <c r="G21475" s="1" t="s">
        <v>466</v>
      </c>
      <c r="H21475" s="1" t="s">
        <v>471</v>
      </c>
      <c r="I21475" s="1" t="s">
        <v>462</v>
      </c>
      <c r="J21475" s="1" t="s">
        <v>50454</v>
      </c>
      <c r="K21475" s="1" t="s">
        <v>50455</v>
      </c>
    </row>
    <row r="21476" spans="1:11" x14ac:dyDescent="0.3">
      <c r="A21476" s="1">
        <f t="shared" si="335"/>
        <v>21474</v>
      </c>
      <c r="B21476" s="1" t="s">
        <v>50456</v>
      </c>
      <c r="C21476" s="1" t="s">
        <v>292</v>
      </c>
      <c r="D21476" s="1" t="s">
        <v>90024</v>
      </c>
      <c r="E21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21476" s="2">
        <v>43418</v>
      </c>
      <c r="G21476" s="1" t="s">
        <v>519</v>
      </c>
      <c r="H21476" s="1" t="s">
        <v>674</v>
      </c>
      <c r="I21476" s="1" t="s">
        <v>462</v>
      </c>
      <c r="J21476" s="1" t="s">
        <v>4140</v>
      </c>
      <c r="K21476" s="1" t="s">
        <v>50457</v>
      </c>
    </row>
    <row r="21477" spans="1:11" x14ac:dyDescent="0.3">
      <c r="A21477" s="1">
        <f t="shared" si="335"/>
        <v>21475</v>
      </c>
      <c r="B21477" s="1" t="s">
        <v>50458</v>
      </c>
      <c r="C21477" s="1" t="s">
        <v>96</v>
      </c>
      <c r="D21477" s="1" t="s">
        <v>90081</v>
      </c>
      <c r="E21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1477" s="2">
        <v>38456</v>
      </c>
      <c r="G21477" s="1" t="s">
        <v>519</v>
      </c>
      <c r="H21477" s="1" t="s">
        <v>1012</v>
      </c>
      <c r="I21477" s="1" t="s">
        <v>462</v>
      </c>
      <c r="J21477" s="1" t="s">
        <v>50459</v>
      </c>
      <c r="K21477" s="1" t="s">
        <v>50460</v>
      </c>
    </row>
    <row r="21478" spans="1:11" x14ac:dyDescent="0.3">
      <c r="A21478" s="1">
        <f t="shared" si="335"/>
        <v>21476</v>
      </c>
      <c r="B21478" s="1" t="s">
        <v>50461</v>
      </c>
      <c r="C21478" s="1" t="s">
        <v>375</v>
      </c>
      <c r="D21478" s="1" t="s">
        <v>89857</v>
      </c>
      <c r="E21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21478" s="2">
        <v>28997</v>
      </c>
      <c r="G21478" s="1" t="s">
        <v>484</v>
      </c>
      <c r="H21478" s="1" t="s">
        <v>681</v>
      </c>
      <c r="I21478" s="1" t="s">
        <v>472</v>
      </c>
      <c r="J21478" s="1" t="s">
        <v>50462</v>
      </c>
      <c r="K21478" s="1" t="s">
        <v>50463</v>
      </c>
    </row>
    <row r="21479" spans="1:11" x14ac:dyDescent="0.3">
      <c r="A21479" s="1">
        <f t="shared" si="335"/>
        <v>21477</v>
      </c>
      <c r="B21479" s="1" t="s">
        <v>50464</v>
      </c>
      <c r="C21479" s="1" t="s">
        <v>144</v>
      </c>
      <c r="D21479" s="1" t="s">
        <v>89893</v>
      </c>
      <c r="E21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21479" s="2">
        <v>42182</v>
      </c>
      <c r="G21479" s="1" t="s">
        <v>466</v>
      </c>
      <c r="H21479" s="1" t="s">
        <v>467</v>
      </c>
      <c r="I21479" s="1" t="s">
        <v>472</v>
      </c>
      <c r="J21479" s="1" t="s">
        <v>4543</v>
      </c>
      <c r="K21479" s="1" t="s">
        <v>50465</v>
      </c>
    </row>
    <row r="21480" spans="1:11" x14ac:dyDescent="0.3">
      <c r="A21480" s="1">
        <f t="shared" si="335"/>
        <v>21478</v>
      </c>
      <c r="B21480" s="1" t="s">
        <v>50466</v>
      </c>
      <c r="C21480" s="1" t="s">
        <v>41</v>
      </c>
      <c r="D21480" s="1" t="s">
        <v>90235</v>
      </c>
      <c r="E21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2</v>
      </c>
      <c r="F21480" s="2">
        <v>39236</v>
      </c>
      <c r="G21480" s="1" t="s">
        <v>494</v>
      </c>
      <c r="H21480" s="1" t="s">
        <v>648</v>
      </c>
      <c r="I21480" s="1" t="s">
        <v>472</v>
      </c>
      <c r="J21480" s="1" t="s">
        <v>6688</v>
      </c>
      <c r="K21480" s="1" t="s">
        <v>50467</v>
      </c>
    </row>
    <row r="21481" spans="1:11" x14ac:dyDescent="0.3">
      <c r="A21481" s="1">
        <f t="shared" si="335"/>
        <v>21479</v>
      </c>
      <c r="B21481" s="1" t="s">
        <v>50468</v>
      </c>
      <c r="C21481" s="1" t="s">
        <v>438</v>
      </c>
      <c r="D21481" s="1" t="s">
        <v>90306</v>
      </c>
      <c r="E21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1481" s="2">
        <v>36339</v>
      </c>
      <c r="G21481" s="1" t="s">
        <v>460</v>
      </c>
      <c r="H21481" s="1" t="s">
        <v>461</v>
      </c>
      <c r="I21481" s="1" t="s">
        <v>486</v>
      </c>
      <c r="J21481" s="1" t="s">
        <v>487</v>
      </c>
      <c r="K21481" s="1" t="s">
        <v>50469</v>
      </c>
    </row>
    <row r="21482" spans="1:11" x14ac:dyDescent="0.3">
      <c r="A21482" s="1">
        <f t="shared" si="335"/>
        <v>21480</v>
      </c>
      <c r="B21482" s="1" t="s">
        <v>50470</v>
      </c>
      <c r="C21482" s="1" t="s">
        <v>442</v>
      </c>
      <c r="D21482" s="1" t="s">
        <v>89938</v>
      </c>
      <c r="E21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1482" s="2">
        <v>39212</v>
      </c>
      <c r="G21482" s="1" t="s">
        <v>484</v>
      </c>
      <c r="H21482" s="1" t="s">
        <v>820</v>
      </c>
      <c r="I21482" s="1" t="s">
        <v>486</v>
      </c>
      <c r="J21482" s="1" t="s">
        <v>487</v>
      </c>
      <c r="K21482" s="1" t="s">
        <v>50471</v>
      </c>
    </row>
    <row r="21483" spans="1:11" x14ac:dyDescent="0.3">
      <c r="A21483" s="1">
        <f t="shared" si="335"/>
        <v>21481</v>
      </c>
      <c r="B21483" s="1" t="s">
        <v>50472</v>
      </c>
      <c r="C21483" s="1" t="s">
        <v>126</v>
      </c>
      <c r="D21483" s="1" t="s">
        <v>90184</v>
      </c>
      <c r="E21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21483" s="2">
        <v>41018</v>
      </c>
      <c r="G21483" s="1" t="s">
        <v>460</v>
      </c>
      <c r="H21483" s="1" t="s">
        <v>663</v>
      </c>
      <c r="I21483" s="1" t="s">
        <v>462</v>
      </c>
      <c r="J21483" s="1" t="s">
        <v>8282</v>
      </c>
      <c r="K21483" s="1" t="s">
        <v>50473</v>
      </c>
    </row>
    <row r="21484" spans="1:11" x14ac:dyDescent="0.3">
      <c r="A21484" s="1">
        <f t="shared" si="335"/>
        <v>21482</v>
      </c>
      <c r="B21484" s="1" t="s">
        <v>50474</v>
      </c>
      <c r="C21484" s="1" t="s">
        <v>285</v>
      </c>
      <c r="D21484" s="1" t="s">
        <v>90073</v>
      </c>
      <c r="E21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21484" s="2">
        <v>43552</v>
      </c>
      <c r="G21484" s="1" t="s">
        <v>519</v>
      </c>
      <c r="H21484" s="1" t="s">
        <v>1582</v>
      </c>
      <c r="I21484" s="1" t="s">
        <v>462</v>
      </c>
      <c r="J21484" s="1" t="s">
        <v>2796</v>
      </c>
      <c r="K21484" s="1" t="s">
        <v>50475</v>
      </c>
    </row>
    <row r="21485" spans="1:11" x14ac:dyDescent="0.3">
      <c r="A21485" s="1">
        <f t="shared" si="335"/>
        <v>21483</v>
      </c>
      <c r="B21485" s="1" t="s">
        <v>50476</v>
      </c>
      <c r="C21485" s="1" t="s">
        <v>137</v>
      </c>
      <c r="D21485" s="1" t="s">
        <v>90078</v>
      </c>
      <c r="E21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1485" s="2">
        <v>36843</v>
      </c>
      <c r="G21485" s="1" t="s">
        <v>484</v>
      </c>
      <c r="H21485" s="1" t="s">
        <v>681</v>
      </c>
      <c r="I21485" s="1" t="s">
        <v>462</v>
      </c>
      <c r="J21485" s="1" t="s">
        <v>15461</v>
      </c>
      <c r="K21485" s="1" t="s">
        <v>50477</v>
      </c>
    </row>
    <row r="21486" spans="1:11" x14ac:dyDescent="0.3">
      <c r="A21486" s="1">
        <f t="shared" si="335"/>
        <v>21484</v>
      </c>
      <c r="B21486" s="1" t="s">
        <v>50478</v>
      </c>
      <c r="C21486" s="1" t="s">
        <v>28</v>
      </c>
      <c r="D21486" s="1" t="s">
        <v>90292</v>
      </c>
      <c r="E21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21486" s="2">
        <v>38067</v>
      </c>
      <c r="G21486" s="1" t="s">
        <v>460</v>
      </c>
      <c r="H21486" s="1" t="s">
        <v>1055</v>
      </c>
      <c r="I21486" s="1" t="s">
        <v>472</v>
      </c>
      <c r="J21486" s="1" t="s">
        <v>50479</v>
      </c>
      <c r="K21486" s="1" t="s">
        <v>50480</v>
      </c>
    </row>
    <row r="21487" spans="1:11" x14ac:dyDescent="0.3">
      <c r="A21487" s="1">
        <f t="shared" si="335"/>
        <v>21485</v>
      </c>
      <c r="B21487" s="1" t="s">
        <v>50481</v>
      </c>
      <c r="C21487" s="1" t="s">
        <v>290</v>
      </c>
      <c r="D21487" s="1" t="s">
        <v>90202</v>
      </c>
      <c r="E21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21487" s="2">
        <v>36172</v>
      </c>
      <c r="G21487" s="1" t="s">
        <v>484</v>
      </c>
      <c r="H21487" s="1" t="s">
        <v>785</v>
      </c>
      <c r="I21487" s="1" t="s">
        <v>472</v>
      </c>
      <c r="J21487" s="1" t="s">
        <v>4912</v>
      </c>
      <c r="K21487" s="1" t="s">
        <v>50482</v>
      </c>
    </row>
    <row r="21488" spans="1:11" x14ac:dyDescent="0.3">
      <c r="A21488" s="1">
        <f t="shared" si="335"/>
        <v>21486</v>
      </c>
      <c r="B21488" s="1" t="s">
        <v>50483</v>
      </c>
      <c r="C21488" s="1" t="s">
        <v>14</v>
      </c>
      <c r="D21488" s="1" t="s">
        <v>90013</v>
      </c>
      <c r="E21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21488" s="2">
        <v>43213</v>
      </c>
      <c r="G21488" s="1" t="s">
        <v>592</v>
      </c>
      <c r="H21488" s="1" t="s">
        <v>1385</v>
      </c>
      <c r="I21488" s="1" t="s">
        <v>486</v>
      </c>
      <c r="J21488" s="1" t="s">
        <v>487</v>
      </c>
      <c r="K21488" s="1" t="s">
        <v>50484</v>
      </c>
    </row>
    <row r="21489" spans="1:11" x14ac:dyDescent="0.3">
      <c r="A21489" s="1">
        <f t="shared" si="335"/>
        <v>21487</v>
      </c>
      <c r="B21489" s="1" t="s">
        <v>50485</v>
      </c>
      <c r="C21489" s="1" t="s">
        <v>194</v>
      </c>
      <c r="D21489" s="1" t="s">
        <v>90264</v>
      </c>
      <c r="E21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21489" s="2">
        <v>30837</v>
      </c>
      <c r="G21489" s="1" t="s">
        <v>490</v>
      </c>
      <c r="H21489" s="1" t="s">
        <v>2224</v>
      </c>
      <c r="I21489" s="1" t="s">
        <v>472</v>
      </c>
      <c r="J21489" s="1" t="s">
        <v>50486</v>
      </c>
      <c r="K21489" s="1" t="s">
        <v>50487</v>
      </c>
    </row>
    <row r="21490" spans="1:11" x14ac:dyDescent="0.3">
      <c r="A21490" s="1">
        <f t="shared" si="335"/>
        <v>21488</v>
      </c>
      <c r="B21490" s="1" t="s">
        <v>50488</v>
      </c>
      <c r="C21490" s="1" t="s">
        <v>164</v>
      </c>
      <c r="D21490" s="1" t="s">
        <v>90304</v>
      </c>
      <c r="E21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21490" s="2">
        <v>22811</v>
      </c>
      <c r="G21490" s="1" t="s">
        <v>519</v>
      </c>
      <c r="H21490" s="1" t="s">
        <v>993</v>
      </c>
      <c r="I21490" s="1" t="s">
        <v>472</v>
      </c>
      <c r="J21490" s="1" t="s">
        <v>50489</v>
      </c>
      <c r="K21490" s="1" t="s">
        <v>50490</v>
      </c>
    </row>
    <row r="21491" spans="1:11" x14ac:dyDescent="0.3">
      <c r="A21491" s="1">
        <f t="shared" si="335"/>
        <v>21489</v>
      </c>
      <c r="B21491" s="1" t="s">
        <v>50491</v>
      </c>
      <c r="C21491" s="1" t="s">
        <v>136</v>
      </c>
      <c r="D21491" s="1" t="s">
        <v>90156</v>
      </c>
      <c r="E21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21491" s="2">
        <v>37092</v>
      </c>
      <c r="G21491" s="1" t="s">
        <v>545</v>
      </c>
      <c r="H21491" s="1" t="s">
        <v>1940</v>
      </c>
      <c r="I21491" s="1" t="s">
        <v>486</v>
      </c>
      <c r="J21491" s="1" t="s">
        <v>487</v>
      </c>
      <c r="K21491" s="1" t="s">
        <v>50492</v>
      </c>
    </row>
    <row r="21492" spans="1:11" x14ac:dyDescent="0.3">
      <c r="A21492" s="1">
        <f t="shared" si="335"/>
        <v>21490</v>
      </c>
      <c r="B21492" s="1" t="s">
        <v>50493</v>
      </c>
      <c r="C21492" s="1" t="s">
        <v>289</v>
      </c>
      <c r="D21492" s="1" t="s">
        <v>90199</v>
      </c>
      <c r="E21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21492" s="2">
        <v>32734</v>
      </c>
      <c r="G21492" s="1" t="s">
        <v>530</v>
      </c>
      <c r="H21492" s="1" t="s">
        <v>1920</v>
      </c>
      <c r="I21492" s="1" t="s">
        <v>486</v>
      </c>
      <c r="J21492" s="1" t="s">
        <v>487</v>
      </c>
      <c r="K21492" s="1" t="s">
        <v>50494</v>
      </c>
    </row>
    <row r="21493" spans="1:11" x14ac:dyDescent="0.3">
      <c r="A21493" s="1">
        <f t="shared" si="335"/>
        <v>21491</v>
      </c>
      <c r="B21493" s="1" t="s">
        <v>50495</v>
      </c>
      <c r="C21493" s="1" t="s">
        <v>104</v>
      </c>
      <c r="D21493" s="1" t="s">
        <v>90322</v>
      </c>
      <c r="E21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21493" s="2">
        <v>43669</v>
      </c>
      <c r="G21493" s="1" t="s">
        <v>484</v>
      </c>
      <c r="H21493" s="1" t="s">
        <v>681</v>
      </c>
      <c r="I21493" s="1" t="s">
        <v>462</v>
      </c>
      <c r="J21493" s="1" t="s">
        <v>4384</v>
      </c>
      <c r="K21493" s="1" t="s">
        <v>50496</v>
      </c>
    </row>
    <row r="21494" spans="1:11" x14ac:dyDescent="0.3">
      <c r="A21494" s="1">
        <f t="shared" si="335"/>
        <v>21492</v>
      </c>
      <c r="B21494" s="1" t="s">
        <v>50497</v>
      </c>
      <c r="C21494" s="1" t="s">
        <v>30</v>
      </c>
      <c r="D21494" s="1" t="s">
        <v>90315</v>
      </c>
      <c r="E21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3</v>
      </c>
      <c r="F21494" s="2">
        <v>28408</v>
      </c>
      <c r="G21494" s="1" t="s">
        <v>466</v>
      </c>
      <c r="H21494" s="1" t="s">
        <v>1201</v>
      </c>
      <c r="I21494" s="1" t="s">
        <v>486</v>
      </c>
      <c r="J21494" s="1" t="s">
        <v>487</v>
      </c>
      <c r="K21494" s="1" t="s">
        <v>50498</v>
      </c>
    </row>
    <row r="21495" spans="1:11" x14ac:dyDescent="0.3">
      <c r="A21495" s="1">
        <f t="shared" si="335"/>
        <v>21493</v>
      </c>
      <c r="B21495" s="1" t="s">
        <v>50499</v>
      </c>
      <c r="C21495" s="1" t="s">
        <v>354</v>
      </c>
      <c r="D21495" s="1" t="s">
        <v>89937</v>
      </c>
      <c r="E21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21495" s="2">
        <v>32998</v>
      </c>
      <c r="G21495" s="1" t="s">
        <v>484</v>
      </c>
      <c r="H21495" s="1" t="s">
        <v>2575</v>
      </c>
      <c r="I21495" s="1" t="s">
        <v>486</v>
      </c>
      <c r="J21495" s="1" t="s">
        <v>487</v>
      </c>
      <c r="K21495" s="1" t="s">
        <v>50500</v>
      </c>
    </row>
    <row r="21496" spans="1:11" x14ac:dyDescent="0.3">
      <c r="A21496" s="1">
        <f t="shared" si="335"/>
        <v>21494</v>
      </c>
      <c r="B21496" s="1" t="s">
        <v>50501</v>
      </c>
      <c r="C21496" s="1" t="s">
        <v>315</v>
      </c>
      <c r="D21496" s="1" t="s">
        <v>89878</v>
      </c>
      <c r="E21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21496" s="2">
        <v>41554</v>
      </c>
      <c r="G21496" s="1" t="s">
        <v>484</v>
      </c>
      <c r="H21496" s="1" t="s">
        <v>785</v>
      </c>
      <c r="I21496" s="1" t="s">
        <v>486</v>
      </c>
      <c r="J21496" s="1" t="s">
        <v>487</v>
      </c>
      <c r="K21496" s="1" t="s">
        <v>50502</v>
      </c>
    </row>
    <row r="21497" spans="1:11" x14ac:dyDescent="0.3">
      <c r="A21497" s="1">
        <f t="shared" si="335"/>
        <v>21495</v>
      </c>
      <c r="B21497" s="1" t="s">
        <v>50503</v>
      </c>
      <c r="C21497" s="1" t="s">
        <v>183</v>
      </c>
      <c r="D21497" s="1" t="s">
        <v>90183</v>
      </c>
      <c r="E21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21497" s="2">
        <v>28428</v>
      </c>
      <c r="G21497" s="1" t="s">
        <v>609</v>
      </c>
      <c r="H21497" s="1" t="s">
        <v>1745</v>
      </c>
      <c r="I21497" s="1" t="s">
        <v>472</v>
      </c>
      <c r="J21497" s="1" t="s">
        <v>17449</v>
      </c>
      <c r="K21497" s="1" t="s">
        <v>50504</v>
      </c>
    </row>
    <row r="21498" spans="1:11" x14ac:dyDescent="0.3">
      <c r="A21498" s="1">
        <f t="shared" si="335"/>
        <v>21496</v>
      </c>
      <c r="B21498" s="1" t="s">
        <v>50505</v>
      </c>
      <c r="C21498" s="1" t="s">
        <v>434</v>
      </c>
      <c r="D21498" s="1" t="s">
        <v>90185</v>
      </c>
      <c r="E21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21498" s="2">
        <v>40983</v>
      </c>
      <c r="G21498" s="1" t="s">
        <v>490</v>
      </c>
      <c r="H21498" s="1" t="s">
        <v>3498</v>
      </c>
      <c r="I21498" s="1" t="s">
        <v>472</v>
      </c>
      <c r="J21498" s="1" t="s">
        <v>20114</v>
      </c>
      <c r="K21498" s="1" t="s">
        <v>50506</v>
      </c>
    </row>
    <row r="21499" spans="1:11" x14ac:dyDescent="0.3">
      <c r="A21499" s="1">
        <f t="shared" si="335"/>
        <v>21497</v>
      </c>
      <c r="B21499" s="1" t="s">
        <v>50507</v>
      </c>
      <c r="C21499" s="1" t="s">
        <v>140</v>
      </c>
      <c r="D21499" s="1" t="s">
        <v>90191</v>
      </c>
      <c r="E21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21499" s="2">
        <v>35820</v>
      </c>
      <c r="G21499" s="1" t="s">
        <v>460</v>
      </c>
      <c r="H21499" s="1" t="s">
        <v>861</v>
      </c>
      <c r="I21499" s="1" t="s">
        <v>462</v>
      </c>
      <c r="J21499" s="1" t="s">
        <v>7259</v>
      </c>
      <c r="K21499" s="1" t="s">
        <v>50508</v>
      </c>
    </row>
    <row r="21500" spans="1:11" x14ac:dyDescent="0.3">
      <c r="A21500" s="1">
        <f t="shared" si="335"/>
        <v>21498</v>
      </c>
      <c r="B21500" s="1" t="s">
        <v>50509</v>
      </c>
      <c r="C21500" s="1" t="s">
        <v>61</v>
      </c>
      <c r="D21500" s="1" t="s">
        <v>90103</v>
      </c>
      <c r="E21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21500" s="2">
        <v>30942</v>
      </c>
      <c r="G21500" s="1" t="s">
        <v>490</v>
      </c>
      <c r="H21500" s="1" t="s">
        <v>2331</v>
      </c>
      <c r="I21500" s="1" t="s">
        <v>486</v>
      </c>
      <c r="J21500" s="1" t="s">
        <v>487</v>
      </c>
      <c r="K21500" s="1" t="s">
        <v>50510</v>
      </c>
    </row>
    <row r="21501" spans="1:11" x14ac:dyDescent="0.3">
      <c r="A21501" s="1">
        <f t="shared" si="335"/>
        <v>21499</v>
      </c>
      <c r="B21501" s="1" t="s">
        <v>50511</v>
      </c>
      <c r="C21501" s="1" t="s">
        <v>388</v>
      </c>
      <c r="D21501" s="1" t="s">
        <v>89995</v>
      </c>
      <c r="E21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21501" s="2">
        <v>37801</v>
      </c>
      <c r="G21501" s="1" t="s">
        <v>519</v>
      </c>
      <c r="H21501" s="1" t="s">
        <v>806</v>
      </c>
      <c r="I21501" s="1" t="s">
        <v>472</v>
      </c>
      <c r="J21501" s="1" t="s">
        <v>3229</v>
      </c>
      <c r="K21501" s="1" t="s">
        <v>50512</v>
      </c>
    </row>
    <row r="21502" spans="1:11" x14ac:dyDescent="0.3">
      <c r="A21502" s="1">
        <f t="shared" si="335"/>
        <v>21500</v>
      </c>
      <c r="B21502" s="1" t="s">
        <v>50513</v>
      </c>
      <c r="C21502" s="1" t="s">
        <v>177</v>
      </c>
      <c r="D21502" s="1" t="s">
        <v>90211</v>
      </c>
      <c r="E21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21502" s="2">
        <v>41395</v>
      </c>
      <c r="G21502" s="1" t="s">
        <v>490</v>
      </c>
      <c r="H21502" s="1" t="s">
        <v>1021</v>
      </c>
      <c r="I21502" s="1" t="s">
        <v>462</v>
      </c>
      <c r="J21502" s="1" t="s">
        <v>15833</v>
      </c>
      <c r="K21502" s="1" t="s">
        <v>50514</v>
      </c>
    </row>
    <row r="21503" spans="1:11" x14ac:dyDescent="0.3">
      <c r="A21503" s="1">
        <f t="shared" si="335"/>
        <v>21501</v>
      </c>
      <c r="B21503" s="1" t="s">
        <v>50515</v>
      </c>
      <c r="C21503" s="1" t="s">
        <v>282</v>
      </c>
      <c r="D21503" s="1" t="s">
        <v>90297</v>
      </c>
      <c r="E21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21503" s="2">
        <v>31080</v>
      </c>
      <c r="G21503" s="1" t="s">
        <v>484</v>
      </c>
      <c r="H21503" s="1" t="s">
        <v>561</v>
      </c>
      <c r="I21503" s="1" t="s">
        <v>462</v>
      </c>
      <c r="J21503" s="1" t="s">
        <v>50516</v>
      </c>
      <c r="K21503" s="1" t="s">
        <v>50517</v>
      </c>
    </row>
    <row r="21504" spans="1:11" x14ac:dyDescent="0.3">
      <c r="A21504" s="1">
        <f t="shared" si="335"/>
        <v>21502</v>
      </c>
      <c r="B21504" s="1" t="s">
        <v>50518</v>
      </c>
      <c r="C21504" s="1" t="s">
        <v>402</v>
      </c>
      <c r="D21504" s="1" t="s">
        <v>90203</v>
      </c>
      <c r="E21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21504" s="2">
        <v>36414</v>
      </c>
      <c r="G21504" s="1" t="s">
        <v>484</v>
      </c>
      <c r="H21504" s="1" t="s">
        <v>502</v>
      </c>
      <c r="I21504" s="1" t="s">
        <v>472</v>
      </c>
      <c r="J21504" s="1" t="s">
        <v>6110</v>
      </c>
      <c r="K21504" s="1" t="s">
        <v>50519</v>
      </c>
    </row>
    <row r="21505" spans="1:11" x14ac:dyDescent="0.3">
      <c r="A21505" s="1">
        <f t="shared" si="335"/>
        <v>21503</v>
      </c>
      <c r="B21505" s="1" t="s">
        <v>50520</v>
      </c>
      <c r="C21505" s="1" t="s">
        <v>367</v>
      </c>
      <c r="D21505" s="1" t="s">
        <v>89964</v>
      </c>
      <c r="E21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21505" s="2">
        <v>37039</v>
      </c>
      <c r="G21505" s="1" t="s">
        <v>580</v>
      </c>
      <c r="H21505" s="1" t="s">
        <v>2505</v>
      </c>
      <c r="I21505" s="1" t="s">
        <v>486</v>
      </c>
      <c r="J21505" s="1" t="s">
        <v>487</v>
      </c>
      <c r="K21505" s="1" t="s">
        <v>50521</v>
      </c>
    </row>
    <row r="21506" spans="1:11" x14ac:dyDescent="0.3">
      <c r="A21506" s="1">
        <f t="shared" si="335"/>
        <v>21504</v>
      </c>
      <c r="B21506" s="1" t="s">
        <v>50522</v>
      </c>
      <c r="C21506" s="1" t="s">
        <v>397</v>
      </c>
      <c r="D21506" s="1" t="s">
        <v>90109</v>
      </c>
      <c r="E21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21506" s="2">
        <v>37883</v>
      </c>
      <c r="G21506" s="1" t="s">
        <v>490</v>
      </c>
      <c r="H21506" s="1" t="s">
        <v>2331</v>
      </c>
      <c r="I21506" s="1" t="s">
        <v>472</v>
      </c>
      <c r="J21506" s="1" t="s">
        <v>1960</v>
      </c>
      <c r="K21506" s="1" t="s">
        <v>50523</v>
      </c>
    </row>
    <row r="21507" spans="1:11" x14ac:dyDescent="0.3">
      <c r="A21507" s="1">
        <f t="shared" ref="A21507:A21570" si="336">ROW(A21507) - 2</f>
        <v>21505</v>
      </c>
      <c r="B21507" s="1" t="s">
        <v>50524</v>
      </c>
      <c r="C21507" s="1" t="s">
        <v>378</v>
      </c>
      <c r="D21507" s="1" t="s">
        <v>90159</v>
      </c>
      <c r="E21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21507" s="2">
        <v>43176</v>
      </c>
      <c r="G21507" s="1" t="s">
        <v>519</v>
      </c>
      <c r="H21507" s="1" t="s">
        <v>674</v>
      </c>
      <c r="I21507" s="1" t="s">
        <v>462</v>
      </c>
      <c r="J21507" s="1" t="s">
        <v>10881</v>
      </c>
      <c r="K21507" s="1" t="s">
        <v>50525</v>
      </c>
    </row>
    <row r="21508" spans="1:11" x14ac:dyDescent="0.3">
      <c r="A21508" s="1">
        <f t="shared" si="336"/>
        <v>21506</v>
      </c>
      <c r="B21508" s="1" t="s">
        <v>50526</v>
      </c>
      <c r="C21508" s="1" t="s">
        <v>105</v>
      </c>
      <c r="D21508" s="1" t="s">
        <v>90291</v>
      </c>
      <c r="E21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6</v>
      </c>
      <c r="F21508" s="2">
        <v>43684</v>
      </c>
      <c r="G21508" s="1" t="s">
        <v>633</v>
      </c>
      <c r="H21508" s="1" t="s">
        <v>722</v>
      </c>
      <c r="I21508" s="1" t="s">
        <v>486</v>
      </c>
      <c r="J21508" s="1" t="s">
        <v>487</v>
      </c>
      <c r="K21508" s="1" t="s">
        <v>50527</v>
      </c>
    </row>
    <row r="21509" spans="1:11" x14ac:dyDescent="0.3">
      <c r="A21509" s="1">
        <f t="shared" si="336"/>
        <v>21507</v>
      </c>
      <c r="B21509" s="1" t="s">
        <v>50528</v>
      </c>
      <c r="C21509" s="1" t="s">
        <v>308</v>
      </c>
      <c r="D21509" s="1" t="s">
        <v>90037</v>
      </c>
      <c r="E21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3</v>
      </c>
      <c r="F21509" s="2">
        <v>34287</v>
      </c>
      <c r="G21509" s="1" t="s">
        <v>466</v>
      </c>
      <c r="H21509" s="1" t="s">
        <v>715</v>
      </c>
      <c r="I21509" s="1" t="s">
        <v>486</v>
      </c>
      <c r="J21509" s="1" t="s">
        <v>487</v>
      </c>
      <c r="K21509" s="1" t="s">
        <v>50529</v>
      </c>
    </row>
    <row r="21510" spans="1:11" x14ac:dyDescent="0.3">
      <c r="A21510" s="1">
        <f t="shared" si="336"/>
        <v>21508</v>
      </c>
      <c r="B21510" s="1" t="s">
        <v>50530</v>
      </c>
      <c r="C21510" s="1" t="s">
        <v>247</v>
      </c>
      <c r="D21510" s="1" t="s">
        <v>89874</v>
      </c>
      <c r="E21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21510" s="2">
        <v>33533</v>
      </c>
      <c r="G21510" s="1" t="s">
        <v>490</v>
      </c>
      <c r="H21510" s="1" t="s">
        <v>1185</v>
      </c>
      <c r="I21510" s="1" t="s">
        <v>472</v>
      </c>
      <c r="J21510" s="1" t="s">
        <v>50531</v>
      </c>
      <c r="K21510" s="1" t="s">
        <v>50532</v>
      </c>
    </row>
    <row r="21511" spans="1:11" x14ac:dyDescent="0.3">
      <c r="A21511" s="1">
        <f t="shared" si="336"/>
        <v>21509</v>
      </c>
      <c r="B21511" s="1" t="s">
        <v>50533</v>
      </c>
      <c r="C21511" s="1" t="s">
        <v>437</v>
      </c>
      <c r="D21511" s="1" t="s">
        <v>90234</v>
      </c>
      <c r="E21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21511" s="2">
        <v>43510</v>
      </c>
      <c r="G21511" s="1" t="s">
        <v>460</v>
      </c>
      <c r="H21511" s="1" t="s">
        <v>476</v>
      </c>
      <c r="I21511" s="1" t="s">
        <v>462</v>
      </c>
      <c r="J21511" s="1" t="s">
        <v>2580</v>
      </c>
      <c r="K21511" s="1" t="s">
        <v>50534</v>
      </c>
    </row>
    <row r="21512" spans="1:11" x14ac:dyDescent="0.3">
      <c r="A21512" s="1">
        <f t="shared" si="336"/>
        <v>21510</v>
      </c>
      <c r="B21512" s="1" t="s">
        <v>50535</v>
      </c>
      <c r="C21512" s="1" t="s">
        <v>8</v>
      </c>
      <c r="D21512" s="1" t="s">
        <v>89970</v>
      </c>
      <c r="E21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21512" s="2">
        <v>41502</v>
      </c>
      <c r="G21512" s="1" t="s">
        <v>494</v>
      </c>
      <c r="H21512" s="1" t="s">
        <v>601</v>
      </c>
      <c r="I21512" s="1" t="s">
        <v>472</v>
      </c>
      <c r="J21512" s="1" t="s">
        <v>13124</v>
      </c>
      <c r="K21512" s="1" t="s">
        <v>50536</v>
      </c>
    </row>
    <row r="21513" spans="1:11" x14ac:dyDescent="0.3">
      <c r="A21513" s="1">
        <f t="shared" si="336"/>
        <v>21511</v>
      </c>
      <c r="B21513" s="1" t="s">
        <v>50537</v>
      </c>
      <c r="C21513" s="1" t="s">
        <v>411</v>
      </c>
      <c r="D21513" s="1" t="s">
        <v>89853</v>
      </c>
      <c r="E21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21513" s="2">
        <v>42681</v>
      </c>
      <c r="G21513" s="1" t="s">
        <v>644</v>
      </c>
      <c r="H21513" s="1" t="s">
        <v>1327</v>
      </c>
      <c r="I21513" s="1" t="s">
        <v>486</v>
      </c>
      <c r="J21513" s="1" t="s">
        <v>487</v>
      </c>
      <c r="K21513" s="1" t="s">
        <v>50538</v>
      </c>
    </row>
    <row r="21514" spans="1:11" x14ac:dyDescent="0.3">
      <c r="A21514" s="1">
        <f t="shared" si="336"/>
        <v>21512</v>
      </c>
      <c r="B21514" s="1" t="s">
        <v>50539</v>
      </c>
      <c r="C21514" s="1" t="s">
        <v>275</v>
      </c>
      <c r="D21514" s="1" t="s">
        <v>90070</v>
      </c>
      <c r="E21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21514" s="2">
        <v>39598</v>
      </c>
      <c r="G21514" s="1" t="s">
        <v>973</v>
      </c>
      <c r="H21514" s="1" t="s">
        <v>2743</v>
      </c>
      <c r="I21514" s="1" t="s">
        <v>472</v>
      </c>
      <c r="J21514" s="1" t="s">
        <v>50540</v>
      </c>
      <c r="K21514" s="1" t="s">
        <v>50541</v>
      </c>
    </row>
    <row r="21515" spans="1:11" x14ac:dyDescent="0.3">
      <c r="A21515" s="1">
        <f t="shared" si="336"/>
        <v>21513</v>
      </c>
      <c r="B21515" s="1" t="s">
        <v>50542</v>
      </c>
      <c r="C21515" s="1" t="s">
        <v>349</v>
      </c>
      <c r="D21515" s="1" t="s">
        <v>89891</v>
      </c>
      <c r="E21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7</v>
      </c>
      <c r="F21515" s="2">
        <v>39989</v>
      </c>
      <c r="G21515" s="1" t="s">
        <v>466</v>
      </c>
      <c r="H21515" s="1" t="s">
        <v>1243</v>
      </c>
      <c r="I21515" s="1" t="s">
        <v>462</v>
      </c>
      <c r="J21515" s="1" t="s">
        <v>7700</v>
      </c>
      <c r="K21515" s="1" t="s">
        <v>50543</v>
      </c>
    </row>
    <row r="21516" spans="1:11" x14ac:dyDescent="0.3">
      <c r="A21516" s="1">
        <f t="shared" si="336"/>
        <v>21514</v>
      </c>
      <c r="B21516" s="1" t="s">
        <v>50544</v>
      </c>
      <c r="C21516" s="1" t="s">
        <v>83</v>
      </c>
      <c r="D21516" s="1" t="s">
        <v>90331</v>
      </c>
      <c r="E21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21516" s="2">
        <v>35352</v>
      </c>
      <c r="G21516" s="1" t="s">
        <v>530</v>
      </c>
      <c r="H21516" s="1" t="s">
        <v>705</v>
      </c>
      <c r="I21516" s="1" t="s">
        <v>486</v>
      </c>
      <c r="J21516" s="1" t="s">
        <v>487</v>
      </c>
      <c r="K21516" s="1" t="s">
        <v>50545</v>
      </c>
    </row>
    <row r="21517" spans="1:11" x14ac:dyDescent="0.3">
      <c r="A21517" s="1">
        <f t="shared" si="336"/>
        <v>21515</v>
      </c>
      <c r="B21517" s="1" t="s">
        <v>50546</v>
      </c>
      <c r="C21517" s="1" t="s">
        <v>369</v>
      </c>
      <c r="D21517" s="1" t="s">
        <v>90038</v>
      </c>
      <c r="E21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2</v>
      </c>
      <c r="F21517" s="2">
        <v>28785</v>
      </c>
      <c r="G21517" s="1" t="s">
        <v>609</v>
      </c>
      <c r="H21517" s="1" t="s">
        <v>1806</v>
      </c>
      <c r="I21517" s="1" t="s">
        <v>462</v>
      </c>
      <c r="J21517" s="1" t="s">
        <v>50547</v>
      </c>
      <c r="K21517" s="1" t="s">
        <v>50548</v>
      </c>
    </row>
    <row r="21518" spans="1:11" x14ac:dyDescent="0.3">
      <c r="A21518" s="1">
        <f t="shared" si="336"/>
        <v>21516</v>
      </c>
      <c r="B21518" s="1" t="s">
        <v>50549</v>
      </c>
      <c r="C21518" s="1" t="s">
        <v>60</v>
      </c>
      <c r="D21518" s="1" t="s">
        <v>90218</v>
      </c>
      <c r="E21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3</v>
      </c>
      <c r="F21518" s="2">
        <v>37874</v>
      </c>
      <c r="G21518" s="1" t="s">
        <v>490</v>
      </c>
      <c r="H21518" s="1" t="s">
        <v>769</v>
      </c>
      <c r="I21518" s="1" t="s">
        <v>472</v>
      </c>
      <c r="J21518" s="1" t="s">
        <v>1262</v>
      </c>
      <c r="K21518" s="1" t="s">
        <v>50550</v>
      </c>
    </row>
    <row r="21519" spans="1:11" x14ac:dyDescent="0.3">
      <c r="A21519" s="1">
        <f t="shared" si="336"/>
        <v>21517</v>
      </c>
      <c r="B21519" s="1" t="s">
        <v>50551</v>
      </c>
      <c r="C21519" s="1" t="s">
        <v>291</v>
      </c>
      <c r="D21519" s="1" t="s">
        <v>90236</v>
      </c>
      <c r="E21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21519" s="2">
        <v>42269</v>
      </c>
      <c r="G21519" s="1" t="s">
        <v>494</v>
      </c>
      <c r="H21519" s="1" t="s">
        <v>2044</v>
      </c>
      <c r="I21519" s="1" t="s">
        <v>486</v>
      </c>
      <c r="J21519" s="1" t="s">
        <v>487</v>
      </c>
      <c r="K21519" s="1" t="s">
        <v>50552</v>
      </c>
    </row>
    <row r="21520" spans="1:11" x14ac:dyDescent="0.3">
      <c r="A21520" s="1">
        <f t="shared" si="336"/>
        <v>21518</v>
      </c>
      <c r="B21520" s="1" t="s">
        <v>50553</v>
      </c>
      <c r="C21520" s="1" t="s">
        <v>446</v>
      </c>
      <c r="D21520" s="1" t="s">
        <v>90119</v>
      </c>
      <c r="E21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21520" s="2">
        <v>26861</v>
      </c>
      <c r="G21520" s="1" t="s">
        <v>494</v>
      </c>
      <c r="H21520" s="1" t="s">
        <v>1123</v>
      </c>
      <c r="I21520" s="1" t="s">
        <v>462</v>
      </c>
      <c r="J21520" s="1" t="s">
        <v>50554</v>
      </c>
      <c r="K21520" s="1" t="s">
        <v>50555</v>
      </c>
    </row>
    <row r="21521" spans="1:11" x14ac:dyDescent="0.3">
      <c r="A21521" s="1">
        <f t="shared" si="336"/>
        <v>21519</v>
      </c>
      <c r="B21521" s="1" t="s">
        <v>50556</v>
      </c>
      <c r="C21521" s="1" t="s">
        <v>315</v>
      </c>
      <c r="D21521" s="1" t="s">
        <v>89878</v>
      </c>
      <c r="E21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21521" s="2">
        <v>42515</v>
      </c>
      <c r="G21521" s="1" t="s">
        <v>490</v>
      </c>
      <c r="H21521" s="1" t="s">
        <v>3498</v>
      </c>
      <c r="I21521" s="1" t="s">
        <v>472</v>
      </c>
      <c r="J21521" s="1" t="s">
        <v>15582</v>
      </c>
      <c r="K21521" s="1" t="s">
        <v>50557</v>
      </c>
    </row>
    <row r="21522" spans="1:11" x14ac:dyDescent="0.3">
      <c r="A21522" s="1">
        <f t="shared" si="336"/>
        <v>21520</v>
      </c>
      <c r="B21522" s="1" t="s">
        <v>50558</v>
      </c>
      <c r="C21522" s="1" t="s">
        <v>298</v>
      </c>
      <c r="D21522" s="1" t="s">
        <v>90157</v>
      </c>
      <c r="E21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21522" s="2">
        <v>31378</v>
      </c>
      <c r="G21522" s="1" t="s">
        <v>484</v>
      </c>
      <c r="H21522" s="1" t="s">
        <v>502</v>
      </c>
      <c r="I21522" s="1" t="s">
        <v>462</v>
      </c>
      <c r="J21522" s="1" t="s">
        <v>38210</v>
      </c>
      <c r="K21522" s="1" t="s">
        <v>50559</v>
      </c>
    </row>
    <row r="21523" spans="1:11" x14ac:dyDescent="0.3">
      <c r="A21523" s="1">
        <f t="shared" si="336"/>
        <v>21521</v>
      </c>
      <c r="B21523" s="1" t="s">
        <v>50560</v>
      </c>
      <c r="C21523" s="1" t="s">
        <v>238</v>
      </c>
      <c r="D21523" s="1" t="s">
        <v>90320</v>
      </c>
      <c r="E21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21523" s="2">
        <v>41183</v>
      </c>
      <c r="G21523" s="1" t="s">
        <v>484</v>
      </c>
      <c r="H21523" s="1" t="s">
        <v>1354</v>
      </c>
      <c r="I21523" s="1" t="s">
        <v>462</v>
      </c>
      <c r="J21523" s="1" t="s">
        <v>26503</v>
      </c>
      <c r="K21523" s="1" t="s">
        <v>50561</v>
      </c>
    </row>
    <row r="21524" spans="1:11" x14ac:dyDescent="0.3">
      <c r="A21524" s="1">
        <f t="shared" si="336"/>
        <v>21522</v>
      </c>
      <c r="B21524" s="1" t="s">
        <v>50562</v>
      </c>
      <c r="C21524" s="1" t="s">
        <v>313</v>
      </c>
      <c r="D21524" s="1" t="s">
        <v>90233</v>
      </c>
      <c r="E21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21524" s="2">
        <v>40260</v>
      </c>
      <c r="G21524" s="1" t="s">
        <v>580</v>
      </c>
      <c r="H21524" s="1" t="s">
        <v>2005</v>
      </c>
      <c r="I21524" s="1" t="s">
        <v>472</v>
      </c>
      <c r="J21524" s="1" t="s">
        <v>39268</v>
      </c>
      <c r="K21524" s="1" t="s">
        <v>50563</v>
      </c>
    </row>
    <row r="21525" spans="1:11" x14ac:dyDescent="0.3">
      <c r="A21525" s="1">
        <f t="shared" si="336"/>
        <v>21523</v>
      </c>
      <c r="B21525" s="1" t="s">
        <v>50564</v>
      </c>
      <c r="C21525" s="1" t="s">
        <v>45</v>
      </c>
      <c r="D21525" s="1" t="s">
        <v>90055</v>
      </c>
      <c r="E21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21525" s="2">
        <v>39198</v>
      </c>
      <c r="G21525" s="1" t="s">
        <v>466</v>
      </c>
      <c r="H21525" s="1" t="s">
        <v>2271</v>
      </c>
      <c r="I21525" s="1" t="s">
        <v>462</v>
      </c>
      <c r="J21525" s="1" t="s">
        <v>4322</v>
      </c>
      <c r="K21525" s="1" t="s">
        <v>50565</v>
      </c>
    </row>
    <row r="21526" spans="1:11" x14ac:dyDescent="0.3">
      <c r="A21526" s="1">
        <f t="shared" si="336"/>
        <v>21524</v>
      </c>
      <c r="B21526" s="1" t="s">
        <v>50566</v>
      </c>
      <c r="C21526" s="1" t="s">
        <v>211</v>
      </c>
      <c r="D21526" s="1" t="s">
        <v>89948</v>
      </c>
      <c r="E21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21526" s="2">
        <v>40864</v>
      </c>
      <c r="G21526" s="1" t="s">
        <v>515</v>
      </c>
      <c r="H21526" s="1" t="s">
        <v>982</v>
      </c>
      <c r="I21526" s="1" t="s">
        <v>472</v>
      </c>
      <c r="J21526" s="1" t="s">
        <v>7827</v>
      </c>
      <c r="K21526" s="1" t="s">
        <v>50567</v>
      </c>
    </row>
    <row r="21527" spans="1:11" x14ac:dyDescent="0.3">
      <c r="A21527" s="1">
        <f t="shared" si="336"/>
        <v>21525</v>
      </c>
      <c r="B21527" s="1" t="s">
        <v>50568</v>
      </c>
      <c r="C21527" s="1" t="s">
        <v>346</v>
      </c>
      <c r="D21527" s="1" t="s">
        <v>90279</v>
      </c>
      <c r="E21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21527" s="2">
        <v>31406</v>
      </c>
      <c r="G21527" s="1" t="s">
        <v>460</v>
      </c>
      <c r="H21527" s="1" t="s">
        <v>1824</v>
      </c>
      <c r="I21527" s="1" t="s">
        <v>486</v>
      </c>
      <c r="J21527" s="1" t="s">
        <v>487</v>
      </c>
      <c r="K21527" s="1" t="s">
        <v>50569</v>
      </c>
    </row>
    <row r="21528" spans="1:11" x14ac:dyDescent="0.3">
      <c r="A21528" s="1">
        <f t="shared" si="336"/>
        <v>21526</v>
      </c>
      <c r="B21528" s="1" t="s">
        <v>50570</v>
      </c>
      <c r="C21528" s="1" t="s">
        <v>242</v>
      </c>
      <c r="D21528" s="1" t="s">
        <v>89910</v>
      </c>
      <c r="E21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21528" s="2">
        <v>31732</v>
      </c>
      <c r="G21528" s="1" t="s">
        <v>515</v>
      </c>
      <c r="H21528" s="1" t="s">
        <v>1529</v>
      </c>
      <c r="I21528" s="1" t="s">
        <v>486</v>
      </c>
      <c r="J21528" s="1" t="s">
        <v>487</v>
      </c>
      <c r="K21528" s="1" t="s">
        <v>50571</v>
      </c>
    </row>
    <row r="21529" spans="1:11" x14ac:dyDescent="0.3">
      <c r="A21529" s="1">
        <f t="shared" si="336"/>
        <v>21527</v>
      </c>
      <c r="B21529" s="1" t="s">
        <v>50572</v>
      </c>
      <c r="C21529" s="1" t="s">
        <v>309</v>
      </c>
      <c r="D21529" s="1" t="s">
        <v>90340</v>
      </c>
      <c r="E21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9</v>
      </c>
      <c r="F21529" s="2">
        <v>26175</v>
      </c>
      <c r="G21529" s="1" t="s">
        <v>466</v>
      </c>
      <c r="H21529" s="1" t="s">
        <v>3485</v>
      </c>
      <c r="I21529" s="1" t="s">
        <v>486</v>
      </c>
      <c r="J21529" s="1" t="s">
        <v>487</v>
      </c>
      <c r="K21529" s="1" t="s">
        <v>50573</v>
      </c>
    </row>
    <row r="21530" spans="1:11" x14ac:dyDescent="0.3">
      <c r="A21530" s="1">
        <f t="shared" si="336"/>
        <v>21528</v>
      </c>
      <c r="B21530" s="1" t="s">
        <v>50574</v>
      </c>
      <c r="C21530" s="1" t="s">
        <v>243</v>
      </c>
      <c r="D21530" s="1" t="s">
        <v>89856</v>
      </c>
      <c r="E21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21530" s="2">
        <v>32421</v>
      </c>
      <c r="G21530" s="1" t="s">
        <v>460</v>
      </c>
      <c r="H21530" s="1" t="s">
        <v>663</v>
      </c>
      <c r="I21530" s="1" t="s">
        <v>472</v>
      </c>
      <c r="J21530" s="1" t="s">
        <v>24987</v>
      </c>
      <c r="K21530" s="1" t="s">
        <v>50575</v>
      </c>
    </row>
    <row r="21531" spans="1:11" x14ac:dyDescent="0.3">
      <c r="A21531" s="1">
        <f t="shared" si="336"/>
        <v>21529</v>
      </c>
      <c r="B21531" s="1" t="s">
        <v>50576</v>
      </c>
      <c r="C21531" s="1" t="s">
        <v>32</v>
      </c>
      <c r="D21531" s="1" t="s">
        <v>90328</v>
      </c>
      <c r="E21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21531" s="2">
        <v>42603</v>
      </c>
      <c r="G21531" s="1" t="s">
        <v>609</v>
      </c>
      <c r="H21531" s="1" t="s">
        <v>1239</v>
      </c>
      <c r="I21531" s="1" t="s">
        <v>486</v>
      </c>
      <c r="J21531" s="1" t="s">
        <v>487</v>
      </c>
      <c r="K21531" s="1" t="s">
        <v>50577</v>
      </c>
    </row>
    <row r="21532" spans="1:11" x14ac:dyDescent="0.3">
      <c r="A21532" s="1">
        <f t="shared" si="336"/>
        <v>21530</v>
      </c>
      <c r="B21532" s="1" t="s">
        <v>50578</v>
      </c>
      <c r="C21532" s="1" t="s">
        <v>116</v>
      </c>
      <c r="D21532" s="1" t="s">
        <v>2044</v>
      </c>
      <c r="E21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21532" s="2">
        <v>43588</v>
      </c>
      <c r="G21532" s="1" t="s">
        <v>484</v>
      </c>
      <c r="H21532" s="1" t="s">
        <v>4602</v>
      </c>
      <c r="I21532" s="1" t="s">
        <v>472</v>
      </c>
      <c r="J21532" s="1" t="s">
        <v>1574</v>
      </c>
      <c r="K21532" s="1" t="s">
        <v>50579</v>
      </c>
    </row>
    <row r="21533" spans="1:11" x14ac:dyDescent="0.3">
      <c r="A21533" s="1">
        <f t="shared" si="336"/>
        <v>21531</v>
      </c>
      <c r="B21533" s="1" t="s">
        <v>50580</v>
      </c>
      <c r="C21533" s="1" t="s">
        <v>35</v>
      </c>
      <c r="D21533" s="1" t="s">
        <v>89922</v>
      </c>
      <c r="E21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21533" s="2">
        <v>29223</v>
      </c>
      <c r="G21533" s="1" t="s">
        <v>466</v>
      </c>
      <c r="H21533" s="1" t="s">
        <v>1545</v>
      </c>
      <c r="I21533" s="1" t="s">
        <v>472</v>
      </c>
      <c r="J21533" s="1" t="s">
        <v>50581</v>
      </c>
      <c r="K21533" s="1" t="s">
        <v>50582</v>
      </c>
    </row>
    <row r="21534" spans="1:11" x14ac:dyDescent="0.3">
      <c r="A21534" s="1">
        <f t="shared" si="336"/>
        <v>21532</v>
      </c>
      <c r="B21534" s="1" t="s">
        <v>50583</v>
      </c>
      <c r="C21534" s="1" t="s">
        <v>173</v>
      </c>
      <c r="D21534" s="1" t="s">
        <v>89992</v>
      </c>
      <c r="E21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21534" s="2">
        <v>37181</v>
      </c>
      <c r="G21534" s="1" t="s">
        <v>519</v>
      </c>
      <c r="H21534" s="1" t="s">
        <v>993</v>
      </c>
      <c r="I21534" s="1" t="s">
        <v>472</v>
      </c>
      <c r="J21534" s="1" t="s">
        <v>18298</v>
      </c>
      <c r="K21534" s="1" t="s">
        <v>50584</v>
      </c>
    </row>
    <row r="21535" spans="1:11" x14ac:dyDescent="0.3">
      <c r="A21535" s="1">
        <f t="shared" si="336"/>
        <v>21533</v>
      </c>
      <c r="B21535" s="1" t="s">
        <v>50585</v>
      </c>
      <c r="C21535" s="1" t="s">
        <v>381</v>
      </c>
      <c r="D21535" s="1" t="s">
        <v>90068</v>
      </c>
      <c r="E21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21535" s="2">
        <v>42197</v>
      </c>
      <c r="G21535" s="1" t="s">
        <v>490</v>
      </c>
      <c r="H21535" s="1" t="s">
        <v>1714</v>
      </c>
      <c r="I21535" s="1" t="s">
        <v>462</v>
      </c>
      <c r="J21535" s="1" t="s">
        <v>6215</v>
      </c>
      <c r="K21535" s="1" t="s">
        <v>50586</v>
      </c>
    </row>
    <row r="21536" spans="1:11" x14ac:dyDescent="0.3">
      <c r="A21536" s="1">
        <f t="shared" si="336"/>
        <v>21534</v>
      </c>
      <c r="B21536" s="1" t="s">
        <v>50587</v>
      </c>
      <c r="C21536" s="1" t="s">
        <v>206</v>
      </c>
      <c r="D21536" s="1" t="s">
        <v>90231</v>
      </c>
      <c r="E21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21536" s="2">
        <v>30092</v>
      </c>
      <c r="G21536" s="1" t="s">
        <v>466</v>
      </c>
      <c r="H21536" s="1" t="s">
        <v>1140</v>
      </c>
      <c r="I21536" s="1" t="s">
        <v>472</v>
      </c>
      <c r="J21536" s="1" t="s">
        <v>626</v>
      </c>
      <c r="K21536" s="1" t="s">
        <v>50588</v>
      </c>
    </row>
    <row r="21537" spans="1:11" x14ac:dyDescent="0.3">
      <c r="A21537" s="1">
        <f t="shared" si="336"/>
        <v>21535</v>
      </c>
      <c r="B21537" s="1" t="s">
        <v>50589</v>
      </c>
      <c r="C21537" s="1" t="s">
        <v>248</v>
      </c>
      <c r="D21537" s="1" t="s">
        <v>90209</v>
      </c>
      <c r="E21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21537" s="2">
        <v>42394</v>
      </c>
      <c r="G21537" s="1" t="s">
        <v>490</v>
      </c>
      <c r="H21537" s="1" t="s">
        <v>629</v>
      </c>
      <c r="I21537" s="1" t="s">
        <v>486</v>
      </c>
      <c r="J21537" s="1" t="s">
        <v>487</v>
      </c>
      <c r="K21537" s="1" t="s">
        <v>50590</v>
      </c>
    </row>
    <row r="21538" spans="1:11" x14ac:dyDescent="0.3">
      <c r="A21538" s="1">
        <f t="shared" si="336"/>
        <v>21536</v>
      </c>
      <c r="B21538" s="1" t="s">
        <v>50591</v>
      </c>
      <c r="C21538" s="1" t="s">
        <v>212</v>
      </c>
      <c r="D21538" s="1" t="s">
        <v>90230</v>
      </c>
      <c r="E21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21538" s="2">
        <v>43075</v>
      </c>
      <c r="G21538" s="1" t="s">
        <v>580</v>
      </c>
      <c r="H21538" s="1" t="s">
        <v>1998</v>
      </c>
      <c r="I21538" s="1" t="s">
        <v>486</v>
      </c>
      <c r="J21538" s="1" t="s">
        <v>487</v>
      </c>
      <c r="K21538" s="1" t="s">
        <v>50592</v>
      </c>
    </row>
    <row r="21539" spans="1:11" x14ac:dyDescent="0.3">
      <c r="A21539" s="1">
        <f t="shared" si="336"/>
        <v>21537</v>
      </c>
      <c r="B21539" s="1" t="s">
        <v>50593</v>
      </c>
      <c r="C21539" s="1" t="s">
        <v>409</v>
      </c>
      <c r="D21539" s="1" t="s">
        <v>89962</v>
      </c>
      <c r="E21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6</v>
      </c>
      <c r="F21539" s="2">
        <v>37707</v>
      </c>
      <c r="G21539" s="1" t="s">
        <v>633</v>
      </c>
      <c r="H21539" s="1" t="s">
        <v>1276</v>
      </c>
      <c r="I21539" s="1" t="s">
        <v>486</v>
      </c>
      <c r="J21539" s="1" t="s">
        <v>487</v>
      </c>
      <c r="K21539" s="1" t="s">
        <v>50594</v>
      </c>
    </row>
    <row r="21540" spans="1:11" x14ac:dyDescent="0.3">
      <c r="A21540" s="1">
        <f t="shared" si="336"/>
        <v>21538</v>
      </c>
      <c r="B21540" s="1" t="s">
        <v>50595</v>
      </c>
      <c r="C21540" s="1" t="s">
        <v>307</v>
      </c>
      <c r="D21540" s="1" t="s">
        <v>89946</v>
      </c>
      <c r="E21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21540" s="2">
        <v>43296</v>
      </c>
      <c r="G21540" s="1" t="s">
        <v>580</v>
      </c>
      <c r="H21540" s="1" t="s">
        <v>2096</v>
      </c>
      <c r="I21540" s="1" t="s">
        <v>472</v>
      </c>
      <c r="J21540" s="1" t="s">
        <v>14217</v>
      </c>
      <c r="K21540" s="1" t="s">
        <v>50596</v>
      </c>
    </row>
    <row r="21541" spans="1:11" x14ac:dyDescent="0.3">
      <c r="A21541" s="1">
        <f t="shared" si="336"/>
        <v>21539</v>
      </c>
      <c r="B21541" s="1" t="s">
        <v>50597</v>
      </c>
      <c r="C21541" s="1" t="s">
        <v>26</v>
      </c>
      <c r="D21541" s="1" t="s">
        <v>90163</v>
      </c>
      <c r="E21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6</v>
      </c>
      <c r="F21541" s="2">
        <v>39104</v>
      </c>
      <c r="G21541" s="1" t="s">
        <v>490</v>
      </c>
      <c r="H21541" s="1" t="s">
        <v>794</v>
      </c>
      <c r="I21541" s="1" t="s">
        <v>462</v>
      </c>
      <c r="J21541" s="1" t="s">
        <v>12750</v>
      </c>
      <c r="K21541" s="1" t="s">
        <v>50598</v>
      </c>
    </row>
    <row r="21542" spans="1:11" x14ac:dyDescent="0.3">
      <c r="A21542" s="1">
        <f t="shared" si="336"/>
        <v>21540</v>
      </c>
      <c r="B21542" s="1" t="s">
        <v>50599</v>
      </c>
      <c r="C21542" s="1" t="s">
        <v>138</v>
      </c>
      <c r="D21542" s="1" t="s">
        <v>90151</v>
      </c>
      <c r="E21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21542" s="2">
        <v>40228</v>
      </c>
      <c r="G21542" s="1" t="s">
        <v>484</v>
      </c>
      <c r="H21542" s="1" t="s">
        <v>1290</v>
      </c>
      <c r="I21542" s="1" t="s">
        <v>462</v>
      </c>
      <c r="J21542" s="1" t="s">
        <v>17608</v>
      </c>
      <c r="K21542" s="1" t="s">
        <v>50600</v>
      </c>
    </row>
    <row r="21543" spans="1:11" x14ac:dyDescent="0.3">
      <c r="A21543" s="1">
        <f t="shared" si="336"/>
        <v>21541</v>
      </c>
      <c r="B21543" s="1" t="s">
        <v>50601</v>
      </c>
      <c r="C21543" s="1" t="s">
        <v>85</v>
      </c>
      <c r="D21543" s="1" t="s">
        <v>89887</v>
      </c>
      <c r="E21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21543" s="2">
        <v>34485</v>
      </c>
      <c r="G21543" s="1" t="s">
        <v>490</v>
      </c>
      <c r="H21543" s="1" t="s">
        <v>885</v>
      </c>
      <c r="I21543" s="1" t="s">
        <v>486</v>
      </c>
      <c r="J21543" s="1" t="s">
        <v>487</v>
      </c>
      <c r="K21543" s="1" t="s">
        <v>50602</v>
      </c>
    </row>
    <row r="21544" spans="1:11" x14ac:dyDescent="0.3">
      <c r="A21544" s="1">
        <f t="shared" si="336"/>
        <v>21542</v>
      </c>
      <c r="B21544" s="1" t="s">
        <v>50603</v>
      </c>
      <c r="C21544" s="1" t="s">
        <v>293</v>
      </c>
      <c r="D21544" s="1" t="s">
        <v>90002</v>
      </c>
      <c r="E21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21544" s="2">
        <v>33627</v>
      </c>
      <c r="G21544" s="1" t="s">
        <v>580</v>
      </c>
      <c r="H21544" s="1" t="s">
        <v>2820</v>
      </c>
      <c r="I21544" s="1" t="s">
        <v>462</v>
      </c>
      <c r="J21544" s="1" t="s">
        <v>45255</v>
      </c>
      <c r="K21544" s="1" t="s">
        <v>50604</v>
      </c>
    </row>
    <row r="21545" spans="1:11" x14ac:dyDescent="0.3">
      <c r="A21545" s="1">
        <f t="shared" si="336"/>
        <v>21543</v>
      </c>
      <c r="B21545" s="1" t="s">
        <v>50605</v>
      </c>
      <c r="C21545" s="1" t="s">
        <v>356</v>
      </c>
      <c r="D21545" s="1" t="s">
        <v>90287</v>
      </c>
      <c r="E21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9</v>
      </c>
      <c r="F21545" s="2">
        <v>30625</v>
      </c>
      <c r="G21545" s="1" t="s">
        <v>466</v>
      </c>
      <c r="H21545" s="1" t="s">
        <v>1765</v>
      </c>
      <c r="I21545" s="1" t="s">
        <v>486</v>
      </c>
      <c r="J21545" s="1" t="s">
        <v>487</v>
      </c>
      <c r="K21545" s="1" t="s">
        <v>50606</v>
      </c>
    </row>
    <row r="21546" spans="1:11" x14ac:dyDescent="0.3">
      <c r="A21546" s="1">
        <f t="shared" si="336"/>
        <v>21544</v>
      </c>
      <c r="B21546" s="1" t="s">
        <v>50607</v>
      </c>
      <c r="C21546" s="1" t="s">
        <v>400</v>
      </c>
      <c r="D21546" s="1" t="s">
        <v>90241</v>
      </c>
      <c r="E21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21546" s="2">
        <v>35445</v>
      </c>
      <c r="G21546" s="1" t="s">
        <v>545</v>
      </c>
      <c r="H21546" s="1" t="s">
        <v>1506</v>
      </c>
      <c r="I21546" s="1" t="s">
        <v>486</v>
      </c>
      <c r="J21546" s="1" t="s">
        <v>487</v>
      </c>
      <c r="K21546" s="1" t="s">
        <v>50608</v>
      </c>
    </row>
    <row r="21547" spans="1:11" x14ac:dyDescent="0.3">
      <c r="A21547" s="1">
        <f t="shared" si="336"/>
        <v>21545</v>
      </c>
      <c r="B21547" s="1" t="s">
        <v>50609</v>
      </c>
      <c r="C21547" s="1" t="s">
        <v>239</v>
      </c>
      <c r="D21547" s="1" t="s">
        <v>90189</v>
      </c>
      <c r="E21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21547" s="2">
        <v>42257</v>
      </c>
      <c r="G21547" s="1" t="s">
        <v>580</v>
      </c>
      <c r="H21547" s="1" t="s">
        <v>2687</v>
      </c>
      <c r="I21547" s="1" t="s">
        <v>472</v>
      </c>
      <c r="J21547" s="1" t="s">
        <v>1555</v>
      </c>
      <c r="K21547" s="1" t="s">
        <v>50610</v>
      </c>
    </row>
    <row r="21548" spans="1:11" x14ac:dyDescent="0.3">
      <c r="A21548" s="1">
        <f t="shared" si="336"/>
        <v>21546</v>
      </c>
      <c r="B21548" s="1" t="s">
        <v>50611</v>
      </c>
      <c r="C21548" s="1" t="s">
        <v>6</v>
      </c>
      <c r="D21548" s="1" t="s">
        <v>89975</v>
      </c>
      <c r="E21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21548" s="2">
        <v>32679</v>
      </c>
      <c r="G21548" s="1" t="s">
        <v>494</v>
      </c>
      <c r="H21548" s="1" t="s">
        <v>3017</v>
      </c>
      <c r="I21548" s="1" t="s">
        <v>472</v>
      </c>
      <c r="J21548" s="1" t="s">
        <v>34709</v>
      </c>
      <c r="K21548" s="1" t="s">
        <v>50612</v>
      </c>
    </row>
    <row r="21549" spans="1:11" x14ac:dyDescent="0.3">
      <c r="A21549" s="1">
        <f t="shared" si="336"/>
        <v>21547</v>
      </c>
      <c r="B21549" s="1" t="s">
        <v>50613</v>
      </c>
      <c r="C21549" s="1" t="s">
        <v>327</v>
      </c>
      <c r="D21549" s="1" t="s">
        <v>90132</v>
      </c>
      <c r="E21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21549" s="2">
        <v>29641</v>
      </c>
      <c r="G21549" s="1" t="s">
        <v>494</v>
      </c>
      <c r="H21549" s="1" t="s">
        <v>1662</v>
      </c>
      <c r="I21549" s="1" t="s">
        <v>462</v>
      </c>
      <c r="J21549" s="1" t="s">
        <v>50614</v>
      </c>
      <c r="K21549" s="1" t="s">
        <v>50615</v>
      </c>
    </row>
    <row r="21550" spans="1:11" x14ac:dyDescent="0.3">
      <c r="A21550" s="1">
        <f t="shared" si="336"/>
        <v>21548</v>
      </c>
      <c r="B21550" s="1" t="s">
        <v>50616</v>
      </c>
      <c r="C21550" s="1" t="s">
        <v>439</v>
      </c>
      <c r="D21550" s="1" t="s">
        <v>89979</v>
      </c>
      <c r="E21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21550" s="2">
        <v>39659</v>
      </c>
      <c r="G21550" s="1" t="s">
        <v>490</v>
      </c>
      <c r="H21550" s="1" t="s">
        <v>637</v>
      </c>
      <c r="I21550" s="1" t="s">
        <v>472</v>
      </c>
      <c r="J21550" s="1" t="s">
        <v>18471</v>
      </c>
      <c r="K21550" s="1" t="s">
        <v>50617</v>
      </c>
    </row>
    <row r="21551" spans="1:11" x14ac:dyDescent="0.3">
      <c r="A21551" s="1">
        <f t="shared" si="336"/>
        <v>21549</v>
      </c>
      <c r="B21551" s="1" t="s">
        <v>50618</v>
      </c>
      <c r="C21551" s="1" t="s">
        <v>19</v>
      </c>
      <c r="D21551" s="1" t="s">
        <v>90296</v>
      </c>
      <c r="E21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1551" s="2">
        <v>32718</v>
      </c>
      <c r="G21551" s="1" t="s">
        <v>580</v>
      </c>
      <c r="H21551" s="1" t="s">
        <v>757</v>
      </c>
      <c r="I21551" s="1" t="s">
        <v>462</v>
      </c>
      <c r="J21551" s="1" t="s">
        <v>50619</v>
      </c>
      <c r="K21551" s="1" t="s">
        <v>50620</v>
      </c>
    </row>
    <row r="21552" spans="1:11" x14ac:dyDescent="0.3">
      <c r="A21552" s="1">
        <f t="shared" si="336"/>
        <v>21550</v>
      </c>
      <c r="B21552" s="1" t="s">
        <v>50621</v>
      </c>
      <c r="C21552" s="1" t="s">
        <v>442</v>
      </c>
      <c r="D21552" s="1" t="s">
        <v>89938</v>
      </c>
      <c r="E21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21552" s="2">
        <v>38840</v>
      </c>
      <c r="G21552" s="1" t="s">
        <v>580</v>
      </c>
      <c r="H21552" s="1" t="s">
        <v>1910</v>
      </c>
      <c r="I21552" s="1" t="s">
        <v>486</v>
      </c>
      <c r="J21552" s="1" t="s">
        <v>487</v>
      </c>
      <c r="K21552" s="1" t="s">
        <v>50622</v>
      </c>
    </row>
    <row r="21553" spans="1:11" x14ac:dyDescent="0.3">
      <c r="A21553" s="1">
        <f t="shared" si="336"/>
        <v>21551</v>
      </c>
      <c r="B21553" s="1" t="s">
        <v>50623</v>
      </c>
      <c r="C21553" s="1" t="s">
        <v>406</v>
      </c>
      <c r="D21553" s="1" t="s">
        <v>90303</v>
      </c>
      <c r="E21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21553" s="2">
        <v>32513</v>
      </c>
      <c r="G21553" s="1" t="s">
        <v>545</v>
      </c>
      <c r="H21553" s="1" t="s">
        <v>1109</v>
      </c>
      <c r="I21553" s="1" t="s">
        <v>462</v>
      </c>
      <c r="J21553" s="1" t="s">
        <v>15830</v>
      </c>
      <c r="K21553" s="1" t="s">
        <v>50624</v>
      </c>
    </row>
    <row r="21554" spans="1:11" x14ac:dyDescent="0.3">
      <c r="A21554" s="1">
        <f t="shared" si="336"/>
        <v>21552</v>
      </c>
      <c r="B21554" s="1" t="s">
        <v>50625</v>
      </c>
      <c r="C21554" s="1" t="s">
        <v>98</v>
      </c>
      <c r="D21554" s="1" t="s">
        <v>90124</v>
      </c>
      <c r="E21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21554" s="2">
        <v>34223</v>
      </c>
      <c r="G21554" s="1" t="s">
        <v>460</v>
      </c>
      <c r="H21554" s="1" t="s">
        <v>480</v>
      </c>
      <c r="I21554" s="1" t="s">
        <v>486</v>
      </c>
      <c r="J21554" s="1" t="s">
        <v>487</v>
      </c>
      <c r="K21554" s="1" t="s">
        <v>50626</v>
      </c>
    </row>
    <row r="21555" spans="1:11" x14ac:dyDescent="0.3">
      <c r="A21555" s="1">
        <f t="shared" si="336"/>
        <v>21553</v>
      </c>
      <c r="B21555" s="1" t="s">
        <v>50627</v>
      </c>
      <c r="C21555" s="1" t="s">
        <v>204</v>
      </c>
      <c r="D21555" s="1" t="s">
        <v>89920</v>
      </c>
      <c r="E21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21555" s="2">
        <v>41162</v>
      </c>
      <c r="G21555" s="1" t="s">
        <v>545</v>
      </c>
      <c r="H21555" s="1" t="s">
        <v>3782</v>
      </c>
      <c r="I21555" s="1" t="s">
        <v>462</v>
      </c>
      <c r="J21555" s="1" t="s">
        <v>50628</v>
      </c>
      <c r="K21555" s="1" t="s">
        <v>50629</v>
      </c>
    </row>
    <row r="21556" spans="1:11" x14ac:dyDescent="0.3">
      <c r="A21556" s="1">
        <f t="shared" si="336"/>
        <v>21554</v>
      </c>
      <c r="B21556" s="1" t="s">
        <v>50630</v>
      </c>
      <c r="C21556" s="1" t="s">
        <v>380</v>
      </c>
      <c r="D21556" s="1" t="s">
        <v>90188</v>
      </c>
      <c r="E21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21556" s="2">
        <v>34644</v>
      </c>
      <c r="G21556" s="1" t="s">
        <v>580</v>
      </c>
      <c r="H21556" s="1" t="s">
        <v>4843</v>
      </c>
      <c r="I21556" s="1" t="s">
        <v>472</v>
      </c>
      <c r="J21556" s="1" t="s">
        <v>50631</v>
      </c>
      <c r="K21556" s="1" t="s">
        <v>50632</v>
      </c>
    </row>
    <row r="21557" spans="1:11" x14ac:dyDescent="0.3">
      <c r="A21557" s="1">
        <f t="shared" si="336"/>
        <v>21555</v>
      </c>
      <c r="B21557" s="1" t="s">
        <v>50633</v>
      </c>
      <c r="C21557" s="1" t="s">
        <v>175</v>
      </c>
      <c r="D21557" s="1" t="s">
        <v>90196</v>
      </c>
      <c r="E21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21557" s="2">
        <v>41206</v>
      </c>
      <c r="G21557" s="1" t="s">
        <v>466</v>
      </c>
      <c r="H21557" s="1" t="s">
        <v>1545</v>
      </c>
      <c r="I21557" s="1" t="s">
        <v>486</v>
      </c>
      <c r="J21557" s="1" t="s">
        <v>487</v>
      </c>
      <c r="K21557" s="1" t="s">
        <v>50634</v>
      </c>
    </row>
    <row r="21558" spans="1:11" x14ac:dyDescent="0.3">
      <c r="A21558" s="1">
        <f t="shared" si="336"/>
        <v>21556</v>
      </c>
      <c r="B21558" s="1" t="s">
        <v>50635</v>
      </c>
      <c r="C21558" s="1" t="s">
        <v>301</v>
      </c>
      <c r="D21558" s="1" t="s">
        <v>90085</v>
      </c>
      <c r="E21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1558" s="2">
        <v>41731</v>
      </c>
      <c r="G21558" s="1" t="s">
        <v>494</v>
      </c>
      <c r="H21558" s="1" t="s">
        <v>2341</v>
      </c>
      <c r="I21558" s="1" t="s">
        <v>472</v>
      </c>
      <c r="J21558" s="1" t="s">
        <v>11265</v>
      </c>
      <c r="K21558" s="1" t="s">
        <v>50636</v>
      </c>
    </row>
    <row r="21559" spans="1:11" x14ac:dyDescent="0.3">
      <c r="A21559" s="1">
        <f t="shared" si="336"/>
        <v>21557</v>
      </c>
      <c r="B21559" s="1" t="s">
        <v>50637</v>
      </c>
      <c r="C21559" s="1" t="s">
        <v>244</v>
      </c>
      <c r="D21559" s="1" t="s">
        <v>89993</v>
      </c>
      <c r="E21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21559" s="2">
        <v>42466</v>
      </c>
      <c r="G21559" s="1" t="s">
        <v>466</v>
      </c>
      <c r="H21559" s="1" t="s">
        <v>2397</v>
      </c>
      <c r="I21559" s="1" t="s">
        <v>462</v>
      </c>
      <c r="J21559" s="1" t="s">
        <v>5048</v>
      </c>
      <c r="K21559" s="1" t="s">
        <v>50638</v>
      </c>
    </row>
    <row r="21560" spans="1:11" x14ac:dyDescent="0.3">
      <c r="A21560" s="1">
        <f t="shared" si="336"/>
        <v>21558</v>
      </c>
      <c r="B21560" s="1" t="s">
        <v>50639</v>
      </c>
      <c r="C21560" s="1" t="s">
        <v>64</v>
      </c>
      <c r="D21560" s="1" t="s">
        <v>90034</v>
      </c>
      <c r="E21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21560" s="2">
        <v>38573</v>
      </c>
      <c r="G21560" s="1" t="s">
        <v>519</v>
      </c>
      <c r="H21560" s="1" t="s">
        <v>831</v>
      </c>
      <c r="I21560" s="1" t="s">
        <v>472</v>
      </c>
      <c r="J21560" s="1" t="s">
        <v>16799</v>
      </c>
      <c r="K21560" s="1" t="s">
        <v>50640</v>
      </c>
    </row>
    <row r="21561" spans="1:11" x14ac:dyDescent="0.3">
      <c r="A21561" s="1">
        <f t="shared" si="336"/>
        <v>21559</v>
      </c>
      <c r="B21561" s="1" t="s">
        <v>50641</v>
      </c>
      <c r="C21561" s="1" t="s">
        <v>308</v>
      </c>
      <c r="D21561" s="1" t="s">
        <v>90037</v>
      </c>
      <c r="E21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4</v>
      </c>
      <c r="F21561" s="2">
        <v>42491</v>
      </c>
      <c r="G21561" s="1" t="s">
        <v>460</v>
      </c>
      <c r="H21561" s="1" t="s">
        <v>902</v>
      </c>
      <c r="I21561" s="1" t="s">
        <v>486</v>
      </c>
      <c r="J21561" s="1" t="s">
        <v>487</v>
      </c>
      <c r="K21561" s="1" t="s">
        <v>50642</v>
      </c>
    </row>
    <row r="21562" spans="1:11" x14ac:dyDescent="0.3">
      <c r="A21562" s="1">
        <f t="shared" si="336"/>
        <v>21560</v>
      </c>
      <c r="B21562" s="1" t="s">
        <v>50643</v>
      </c>
      <c r="C21562" s="1" t="s">
        <v>143</v>
      </c>
      <c r="D21562" s="1" t="s">
        <v>90206</v>
      </c>
      <c r="E21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21562" s="2">
        <v>32596</v>
      </c>
      <c r="G21562" s="1" t="s">
        <v>466</v>
      </c>
      <c r="H21562" s="1" t="s">
        <v>1812</v>
      </c>
      <c r="I21562" s="1" t="s">
        <v>462</v>
      </c>
      <c r="J21562" s="1" t="s">
        <v>43290</v>
      </c>
      <c r="K21562" s="1" t="s">
        <v>50644</v>
      </c>
    </row>
    <row r="21563" spans="1:11" x14ac:dyDescent="0.3">
      <c r="A21563" s="1">
        <f t="shared" si="336"/>
        <v>21561</v>
      </c>
      <c r="B21563" s="1" t="s">
        <v>50645</v>
      </c>
      <c r="C21563" s="1" t="s">
        <v>63</v>
      </c>
      <c r="D21563" s="1" t="s">
        <v>89978</v>
      </c>
      <c r="E21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21563" s="2">
        <v>42670</v>
      </c>
      <c r="G21563" s="1" t="s">
        <v>484</v>
      </c>
      <c r="H21563" s="1" t="s">
        <v>1281</v>
      </c>
      <c r="I21563" s="1" t="s">
        <v>486</v>
      </c>
      <c r="J21563" s="1" t="s">
        <v>487</v>
      </c>
      <c r="K21563" s="1" t="s">
        <v>50646</v>
      </c>
    </row>
    <row r="21564" spans="1:11" x14ac:dyDescent="0.3">
      <c r="A21564" s="1">
        <f t="shared" si="336"/>
        <v>21562</v>
      </c>
      <c r="B21564" s="1" t="s">
        <v>50647</v>
      </c>
      <c r="C21564" s="1" t="s">
        <v>226</v>
      </c>
      <c r="D21564" s="1" t="s">
        <v>90031</v>
      </c>
      <c r="E21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21564" s="2">
        <v>22252</v>
      </c>
      <c r="G21564" s="1" t="s">
        <v>510</v>
      </c>
      <c r="H21564" s="1" t="s">
        <v>677</v>
      </c>
      <c r="I21564" s="1" t="s">
        <v>486</v>
      </c>
      <c r="J21564" s="1" t="s">
        <v>487</v>
      </c>
      <c r="K21564" s="1" t="s">
        <v>50648</v>
      </c>
    </row>
    <row r="21565" spans="1:11" x14ac:dyDescent="0.3">
      <c r="A21565" s="1">
        <f t="shared" si="336"/>
        <v>21563</v>
      </c>
      <c r="B21565" s="1" t="s">
        <v>50649</v>
      </c>
      <c r="C21565" s="1" t="s">
        <v>62</v>
      </c>
      <c r="D21565" s="1" t="s">
        <v>1357</v>
      </c>
      <c r="E21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21565" s="2">
        <v>38477</v>
      </c>
      <c r="G21565" s="1" t="s">
        <v>484</v>
      </c>
      <c r="H21565" s="1" t="s">
        <v>1290</v>
      </c>
      <c r="I21565" s="1" t="s">
        <v>472</v>
      </c>
      <c r="J21565" s="1" t="s">
        <v>16082</v>
      </c>
      <c r="K21565" s="1" t="s">
        <v>50650</v>
      </c>
    </row>
    <row r="21566" spans="1:11" x14ac:dyDescent="0.3">
      <c r="A21566" s="1">
        <f t="shared" si="336"/>
        <v>21564</v>
      </c>
      <c r="B21566" s="1" t="s">
        <v>50651</v>
      </c>
      <c r="C21566" s="1" t="s">
        <v>132</v>
      </c>
      <c r="D21566" s="1" t="s">
        <v>90200</v>
      </c>
      <c r="E21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1566" s="2">
        <v>24631</v>
      </c>
      <c r="G21566" s="1" t="s">
        <v>592</v>
      </c>
      <c r="H21566" s="1" t="s">
        <v>622</v>
      </c>
      <c r="I21566" s="1" t="s">
        <v>462</v>
      </c>
      <c r="J21566" s="1" t="s">
        <v>50652</v>
      </c>
      <c r="K21566" s="1" t="s">
        <v>50653</v>
      </c>
    </row>
    <row r="21567" spans="1:11" x14ac:dyDescent="0.3">
      <c r="A21567" s="1">
        <f t="shared" si="336"/>
        <v>21565</v>
      </c>
      <c r="B21567" s="1" t="s">
        <v>50654</v>
      </c>
      <c r="C21567" s="1" t="s">
        <v>326</v>
      </c>
      <c r="D21567" s="1" t="s">
        <v>90134</v>
      </c>
      <c r="E21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21567" s="2">
        <v>22723</v>
      </c>
      <c r="G21567" s="1" t="s">
        <v>515</v>
      </c>
      <c r="H21567" s="1" t="s">
        <v>3125</v>
      </c>
      <c r="I21567" s="1" t="s">
        <v>462</v>
      </c>
      <c r="J21567" s="1" t="s">
        <v>50655</v>
      </c>
      <c r="K21567" s="1" t="s">
        <v>50656</v>
      </c>
    </row>
    <row r="21568" spans="1:11" x14ac:dyDescent="0.3">
      <c r="A21568" s="1">
        <f t="shared" si="336"/>
        <v>21566</v>
      </c>
      <c r="B21568" s="1" t="s">
        <v>50657</v>
      </c>
      <c r="C21568" s="1" t="s">
        <v>4</v>
      </c>
      <c r="D21568" s="1" t="s">
        <v>90316</v>
      </c>
      <c r="E21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21568" s="2">
        <v>43137</v>
      </c>
      <c r="G21568" s="1" t="s">
        <v>644</v>
      </c>
      <c r="H21568" s="1" t="s">
        <v>1327</v>
      </c>
      <c r="I21568" s="1" t="s">
        <v>462</v>
      </c>
      <c r="J21568" s="1" t="s">
        <v>17268</v>
      </c>
      <c r="K21568" s="1" t="s">
        <v>12863</v>
      </c>
    </row>
    <row r="21569" spans="1:11" x14ac:dyDescent="0.3">
      <c r="A21569" s="1">
        <f t="shared" si="336"/>
        <v>21567</v>
      </c>
      <c r="B21569" s="1" t="s">
        <v>50658</v>
      </c>
      <c r="C21569" s="1" t="s">
        <v>433</v>
      </c>
      <c r="D21569" s="1" t="s">
        <v>89902</v>
      </c>
      <c r="E21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21569" s="2">
        <v>42096</v>
      </c>
      <c r="G21569" s="1" t="s">
        <v>494</v>
      </c>
      <c r="H21569" s="1" t="s">
        <v>3017</v>
      </c>
      <c r="I21569" s="1" t="s">
        <v>472</v>
      </c>
      <c r="J21569" s="1" t="s">
        <v>6586</v>
      </c>
      <c r="K21569" s="1" t="s">
        <v>50659</v>
      </c>
    </row>
    <row r="21570" spans="1:11" x14ac:dyDescent="0.3">
      <c r="A21570" s="1">
        <f t="shared" si="336"/>
        <v>21568</v>
      </c>
      <c r="B21570" s="1" t="s">
        <v>50660</v>
      </c>
      <c r="C21570" s="1" t="s">
        <v>239</v>
      </c>
      <c r="D21570" s="1" t="s">
        <v>90189</v>
      </c>
      <c r="E21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21570" s="2">
        <v>38244</v>
      </c>
      <c r="G21570" s="1" t="s">
        <v>466</v>
      </c>
      <c r="H21570" s="1" t="s">
        <v>685</v>
      </c>
      <c r="I21570" s="1" t="s">
        <v>472</v>
      </c>
      <c r="J21570" s="1" t="s">
        <v>25061</v>
      </c>
      <c r="K21570" s="1" t="s">
        <v>50661</v>
      </c>
    </row>
    <row r="21571" spans="1:11" x14ac:dyDescent="0.3">
      <c r="A21571" s="1">
        <f t="shared" ref="A21571:A21634" si="337">ROW(A21571) - 2</f>
        <v>21569</v>
      </c>
      <c r="B21571" s="1" t="s">
        <v>50662</v>
      </c>
      <c r="C21571" s="1" t="s">
        <v>263</v>
      </c>
      <c r="D21571" s="1" t="s">
        <v>90181</v>
      </c>
      <c r="E21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21571" s="2">
        <v>43438</v>
      </c>
      <c r="G21571" s="1" t="s">
        <v>466</v>
      </c>
      <c r="H21571" s="1" t="s">
        <v>538</v>
      </c>
      <c r="I21571" s="1" t="s">
        <v>486</v>
      </c>
      <c r="J21571" s="1" t="s">
        <v>487</v>
      </c>
      <c r="K21571" s="1" t="s">
        <v>50663</v>
      </c>
    </row>
    <row r="21572" spans="1:11" x14ac:dyDescent="0.3">
      <c r="A21572" s="1">
        <f t="shared" si="337"/>
        <v>21570</v>
      </c>
      <c r="B21572" s="1" t="s">
        <v>50664</v>
      </c>
      <c r="C21572" s="1" t="s">
        <v>82</v>
      </c>
      <c r="D21572" s="1" t="s">
        <v>89881</v>
      </c>
      <c r="E21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21572" s="2">
        <v>30297</v>
      </c>
      <c r="G21572" s="1" t="s">
        <v>490</v>
      </c>
      <c r="H21572" s="1" t="s">
        <v>920</v>
      </c>
      <c r="I21572" s="1" t="s">
        <v>472</v>
      </c>
      <c r="J21572" s="1" t="s">
        <v>50665</v>
      </c>
      <c r="K21572" s="1" t="s">
        <v>50666</v>
      </c>
    </row>
    <row r="21573" spans="1:11" x14ac:dyDescent="0.3">
      <c r="A21573" s="1">
        <f t="shared" si="337"/>
        <v>21571</v>
      </c>
      <c r="B21573" s="1" t="s">
        <v>50667</v>
      </c>
      <c r="C21573" s="1" t="s">
        <v>388</v>
      </c>
      <c r="D21573" s="1" t="s">
        <v>89995</v>
      </c>
      <c r="E21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21573" s="2">
        <v>34104</v>
      </c>
      <c r="G21573" s="1" t="s">
        <v>484</v>
      </c>
      <c r="H21573" s="1" t="s">
        <v>681</v>
      </c>
      <c r="I21573" s="1" t="s">
        <v>462</v>
      </c>
      <c r="J21573" s="1" t="s">
        <v>50668</v>
      </c>
      <c r="K21573" s="1" t="s">
        <v>50669</v>
      </c>
    </row>
    <row r="21574" spans="1:11" x14ac:dyDescent="0.3">
      <c r="A21574" s="1">
        <f t="shared" si="337"/>
        <v>21572</v>
      </c>
      <c r="B21574" s="1" t="s">
        <v>50670</v>
      </c>
      <c r="C21574" s="1" t="s">
        <v>125</v>
      </c>
      <c r="D21574" s="1" t="s">
        <v>90223</v>
      </c>
      <c r="E21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21574" s="2">
        <v>40560</v>
      </c>
      <c r="G21574" s="1" t="s">
        <v>633</v>
      </c>
      <c r="H21574" s="1" t="s">
        <v>1794</v>
      </c>
      <c r="I21574" s="1" t="s">
        <v>486</v>
      </c>
      <c r="J21574" s="1" t="s">
        <v>487</v>
      </c>
      <c r="K21574" s="1" t="s">
        <v>50671</v>
      </c>
    </row>
    <row r="21575" spans="1:11" x14ac:dyDescent="0.3">
      <c r="A21575" s="1">
        <f t="shared" si="337"/>
        <v>21573</v>
      </c>
      <c r="B21575" s="1" t="s">
        <v>50672</v>
      </c>
      <c r="C21575" s="1" t="s">
        <v>431</v>
      </c>
      <c r="D21575" s="1" t="s">
        <v>89998</v>
      </c>
      <c r="E21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21575" s="2">
        <v>39118</v>
      </c>
      <c r="G21575" s="1" t="s">
        <v>466</v>
      </c>
      <c r="H21575" s="1" t="s">
        <v>1727</v>
      </c>
      <c r="I21575" s="1" t="s">
        <v>472</v>
      </c>
      <c r="J21575" s="1" t="s">
        <v>37120</v>
      </c>
      <c r="K21575" s="1" t="s">
        <v>50673</v>
      </c>
    </row>
    <row r="21576" spans="1:11" x14ac:dyDescent="0.3">
      <c r="A21576" s="1">
        <f t="shared" si="337"/>
        <v>21574</v>
      </c>
      <c r="B21576" s="1" t="s">
        <v>50674</v>
      </c>
      <c r="C21576" s="1" t="s">
        <v>374</v>
      </c>
      <c r="D21576" s="1" t="s">
        <v>90216</v>
      </c>
      <c r="E21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21576" s="2">
        <v>42136</v>
      </c>
      <c r="G21576" s="1" t="s">
        <v>494</v>
      </c>
      <c r="H21576" s="1" t="s">
        <v>2341</v>
      </c>
      <c r="I21576" s="1" t="s">
        <v>472</v>
      </c>
      <c r="J21576" s="1" t="s">
        <v>13419</v>
      </c>
      <c r="K21576" s="1" t="s">
        <v>50675</v>
      </c>
    </row>
    <row r="21577" spans="1:11" x14ac:dyDescent="0.3">
      <c r="A21577" s="1">
        <f t="shared" si="337"/>
        <v>21575</v>
      </c>
      <c r="B21577" s="1" t="s">
        <v>50676</v>
      </c>
      <c r="C21577" s="1" t="s">
        <v>100</v>
      </c>
      <c r="D21577" s="1" t="s">
        <v>90246</v>
      </c>
      <c r="E21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21577" s="2">
        <v>43024</v>
      </c>
      <c r="G21577" s="1" t="s">
        <v>490</v>
      </c>
      <c r="H21577" s="1" t="s">
        <v>1322</v>
      </c>
      <c r="I21577" s="1" t="s">
        <v>486</v>
      </c>
      <c r="J21577" s="1" t="s">
        <v>487</v>
      </c>
      <c r="K21577" s="1" t="s">
        <v>50677</v>
      </c>
    </row>
    <row r="21578" spans="1:11" x14ac:dyDescent="0.3">
      <c r="A21578" s="1">
        <f t="shared" si="337"/>
        <v>21576</v>
      </c>
      <c r="B21578" s="1" t="s">
        <v>50678</v>
      </c>
      <c r="C21578" s="1" t="s">
        <v>219</v>
      </c>
      <c r="D21578" s="1" t="s">
        <v>89867</v>
      </c>
      <c r="E21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5</v>
      </c>
      <c r="F21578" s="2">
        <v>34124</v>
      </c>
      <c r="G21578" s="1" t="s">
        <v>580</v>
      </c>
      <c r="H21578" s="1" t="s">
        <v>2505</v>
      </c>
      <c r="I21578" s="1" t="s">
        <v>472</v>
      </c>
      <c r="J21578" s="1" t="s">
        <v>10075</v>
      </c>
      <c r="K21578" s="1" t="s">
        <v>50679</v>
      </c>
    </row>
    <row r="21579" spans="1:11" x14ac:dyDescent="0.3">
      <c r="A21579" s="1">
        <f t="shared" si="337"/>
        <v>21577</v>
      </c>
      <c r="B21579" s="1" t="s">
        <v>50680</v>
      </c>
      <c r="C21579" s="1" t="s">
        <v>207</v>
      </c>
      <c r="D21579" s="1" t="s">
        <v>90268</v>
      </c>
      <c r="E21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21579" s="2">
        <v>33936</v>
      </c>
      <c r="G21579" s="1" t="s">
        <v>466</v>
      </c>
      <c r="H21579" s="1" t="s">
        <v>709</v>
      </c>
      <c r="I21579" s="1" t="s">
        <v>486</v>
      </c>
      <c r="J21579" s="1" t="s">
        <v>487</v>
      </c>
      <c r="K21579" s="1" t="s">
        <v>50681</v>
      </c>
    </row>
    <row r="21580" spans="1:11" x14ac:dyDescent="0.3">
      <c r="A21580" s="1">
        <f t="shared" si="337"/>
        <v>21578</v>
      </c>
      <c r="B21580" s="1" t="s">
        <v>50682</v>
      </c>
      <c r="C21580" s="1" t="s">
        <v>72</v>
      </c>
      <c r="D21580" s="1" t="s">
        <v>90311</v>
      </c>
      <c r="E21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21580" s="2">
        <v>37837</v>
      </c>
      <c r="G21580" s="1" t="s">
        <v>466</v>
      </c>
      <c r="H21580" s="1" t="s">
        <v>541</v>
      </c>
      <c r="I21580" s="1" t="s">
        <v>486</v>
      </c>
      <c r="J21580" s="1" t="s">
        <v>487</v>
      </c>
      <c r="K21580" s="1" t="s">
        <v>50683</v>
      </c>
    </row>
    <row r="21581" spans="1:11" x14ac:dyDescent="0.3">
      <c r="A21581" s="1">
        <f t="shared" si="337"/>
        <v>21579</v>
      </c>
      <c r="B21581" s="1" t="s">
        <v>50684</v>
      </c>
      <c r="C21581" s="1" t="s">
        <v>270</v>
      </c>
      <c r="D21581" s="1" t="s">
        <v>90122</v>
      </c>
      <c r="E21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21581" s="2">
        <v>19526</v>
      </c>
      <c r="G21581" s="1" t="s">
        <v>494</v>
      </c>
      <c r="H21581" s="1" t="s">
        <v>495</v>
      </c>
      <c r="I21581" s="1" t="s">
        <v>462</v>
      </c>
      <c r="J21581" s="1" t="s">
        <v>50685</v>
      </c>
      <c r="K21581" s="1" t="s">
        <v>50686</v>
      </c>
    </row>
    <row r="21582" spans="1:11" x14ac:dyDescent="0.3">
      <c r="A21582" s="1">
        <f t="shared" si="337"/>
        <v>21580</v>
      </c>
      <c r="B21582" s="1" t="s">
        <v>50687</v>
      </c>
      <c r="C21582" s="1" t="s">
        <v>197</v>
      </c>
      <c r="D21582" s="1" t="s">
        <v>90087</v>
      </c>
      <c r="E21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3</v>
      </c>
      <c r="F21582" s="2">
        <v>28791</v>
      </c>
      <c r="G21582" s="1" t="s">
        <v>460</v>
      </c>
      <c r="H21582" s="1" t="s">
        <v>663</v>
      </c>
      <c r="I21582" s="1" t="s">
        <v>472</v>
      </c>
      <c r="J21582" s="1" t="s">
        <v>50688</v>
      </c>
      <c r="K21582" s="1" t="s">
        <v>50689</v>
      </c>
    </row>
    <row r="21583" spans="1:11" x14ac:dyDescent="0.3">
      <c r="A21583" s="1">
        <f t="shared" si="337"/>
        <v>21581</v>
      </c>
      <c r="B21583" s="1" t="s">
        <v>50690</v>
      </c>
      <c r="C21583" s="1" t="s">
        <v>251</v>
      </c>
      <c r="D21583" s="1" t="s">
        <v>90115</v>
      </c>
      <c r="E21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21583" s="2">
        <v>39668</v>
      </c>
      <c r="G21583" s="1" t="s">
        <v>494</v>
      </c>
      <c r="H21583" s="1" t="s">
        <v>659</v>
      </c>
      <c r="I21583" s="1" t="s">
        <v>462</v>
      </c>
      <c r="J21583" s="1" t="s">
        <v>28414</v>
      </c>
      <c r="K21583" s="1" t="s">
        <v>50691</v>
      </c>
    </row>
    <row r="21584" spans="1:11" x14ac:dyDescent="0.3">
      <c r="A21584" s="1">
        <f t="shared" si="337"/>
        <v>21582</v>
      </c>
      <c r="B21584" s="1" t="s">
        <v>50692</v>
      </c>
      <c r="C21584" s="1" t="s">
        <v>393</v>
      </c>
      <c r="D21584" s="1" t="s">
        <v>90074</v>
      </c>
      <c r="E21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1584" s="2">
        <v>34059</v>
      </c>
      <c r="G21584" s="1" t="s">
        <v>466</v>
      </c>
      <c r="H21584" s="1" t="s">
        <v>538</v>
      </c>
      <c r="I21584" s="1" t="s">
        <v>486</v>
      </c>
      <c r="J21584" s="1" t="s">
        <v>487</v>
      </c>
      <c r="K21584" s="1" t="s">
        <v>50693</v>
      </c>
    </row>
    <row r="21585" spans="1:11" x14ac:dyDescent="0.3">
      <c r="A21585" s="1">
        <f t="shared" si="337"/>
        <v>21583</v>
      </c>
      <c r="B21585" s="1" t="s">
        <v>50694</v>
      </c>
      <c r="C21585" s="1" t="s">
        <v>365</v>
      </c>
      <c r="D21585" s="1" t="s">
        <v>90193</v>
      </c>
      <c r="E21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21585" s="2">
        <v>42475</v>
      </c>
      <c r="G21585" s="1" t="s">
        <v>644</v>
      </c>
      <c r="H21585" s="1" t="s">
        <v>1554</v>
      </c>
      <c r="I21585" s="1" t="s">
        <v>462</v>
      </c>
      <c r="J21585" s="1" t="s">
        <v>39966</v>
      </c>
      <c r="K21585" s="1" t="s">
        <v>50695</v>
      </c>
    </row>
    <row r="21586" spans="1:11" x14ac:dyDescent="0.3">
      <c r="A21586" s="1">
        <f t="shared" si="337"/>
        <v>21584</v>
      </c>
      <c r="B21586" s="1" t="s">
        <v>50696</v>
      </c>
      <c r="C21586" s="1" t="s">
        <v>213</v>
      </c>
      <c r="D21586" s="1" t="s">
        <v>90305</v>
      </c>
      <c r="E21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21586" s="2">
        <v>29176</v>
      </c>
      <c r="G21586" s="1" t="s">
        <v>519</v>
      </c>
      <c r="H21586" s="1" t="s">
        <v>1702</v>
      </c>
      <c r="I21586" s="1" t="s">
        <v>486</v>
      </c>
      <c r="J21586" s="1" t="s">
        <v>487</v>
      </c>
      <c r="K21586" s="1" t="s">
        <v>50697</v>
      </c>
    </row>
    <row r="21587" spans="1:11" x14ac:dyDescent="0.3">
      <c r="A21587" s="1">
        <f t="shared" si="337"/>
        <v>21585</v>
      </c>
      <c r="B21587" s="1" t="s">
        <v>50698</v>
      </c>
      <c r="C21587" s="1" t="s">
        <v>225</v>
      </c>
      <c r="D21587" s="1" t="s">
        <v>90112</v>
      </c>
      <c r="E21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21587" s="2">
        <v>38940</v>
      </c>
      <c r="G21587" s="1" t="s">
        <v>494</v>
      </c>
      <c r="H21587" s="1" t="s">
        <v>1636</v>
      </c>
      <c r="I21587" s="1" t="s">
        <v>486</v>
      </c>
      <c r="J21587" s="1" t="s">
        <v>487</v>
      </c>
      <c r="K21587" s="1" t="s">
        <v>50699</v>
      </c>
    </row>
    <row r="21588" spans="1:11" x14ac:dyDescent="0.3">
      <c r="A21588" s="1">
        <f t="shared" si="337"/>
        <v>21586</v>
      </c>
      <c r="B21588" s="1" t="s">
        <v>50700</v>
      </c>
      <c r="C21588" s="1" t="s">
        <v>316</v>
      </c>
      <c r="D21588" s="1" t="s">
        <v>90128</v>
      </c>
      <c r="E21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21588" s="2">
        <v>38842</v>
      </c>
      <c r="G21588" s="1" t="s">
        <v>545</v>
      </c>
      <c r="H21588" s="1" t="s">
        <v>810</v>
      </c>
      <c r="I21588" s="1" t="s">
        <v>462</v>
      </c>
      <c r="J21588" s="1" t="s">
        <v>12927</v>
      </c>
      <c r="K21588" s="1" t="s">
        <v>50701</v>
      </c>
    </row>
    <row r="21589" spans="1:11" x14ac:dyDescent="0.3">
      <c r="A21589" s="1">
        <f t="shared" si="337"/>
        <v>21587</v>
      </c>
      <c r="B21589" s="1" t="s">
        <v>50702</v>
      </c>
      <c r="C21589" s="1" t="s">
        <v>270</v>
      </c>
      <c r="D21589" s="1" t="s">
        <v>90122</v>
      </c>
      <c r="E21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21589" s="2">
        <v>27065</v>
      </c>
      <c r="G21589" s="1" t="s">
        <v>484</v>
      </c>
      <c r="H21589" s="1" t="s">
        <v>785</v>
      </c>
      <c r="I21589" s="1" t="s">
        <v>472</v>
      </c>
      <c r="J21589" s="1" t="s">
        <v>3543</v>
      </c>
      <c r="K21589" s="1" t="s">
        <v>50703</v>
      </c>
    </row>
    <row r="21590" spans="1:11" x14ac:dyDescent="0.3">
      <c r="A21590" s="1">
        <f t="shared" si="337"/>
        <v>21588</v>
      </c>
      <c r="B21590" s="1" t="s">
        <v>50704</v>
      </c>
      <c r="C21590" s="1" t="s">
        <v>27</v>
      </c>
      <c r="D21590" s="1" t="s">
        <v>89911</v>
      </c>
      <c r="E21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21590" s="2">
        <v>36695</v>
      </c>
      <c r="G21590" s="1" t="s">
        <v>580</v>
      </c>
      <c r="H21590" s="1" t="s">
        <v>2687</v>
      </c>
      <c r="I21590" s="1" t="s">
        <v>486</v>
      </c>
      <c r="J21590" s="1" t="s">
        <v>487</v>
      </c>
      <c r="K21590" s="1" t="s">
        <v>50705</v>
      </c>
    </row>
    <row r="21591" spans="1:11" x14ac:dyDescent="0.3">
      <c r="A21591" s="1">
        <f t="shared" si="337"/>
        <v>21589</v>
      </c>
      <c r="B21591" s="1" t="s">
        <v>50706</v>
      </c>
      <c r="C21591" s="1" t="s">
        <v>61</v>
      </c>
      <c r="D21591" s="1" t="s">
        <v>90103</v>
      </c>
      <c r="E21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21591" s="2">
        <v>43595</v>
      </c>
      <c r="G21591" s="1" t="s">
        <v>519</v>
      </c>
      <c r="H21591" s="1" t="s">
        <v>993</v>
      </c>
      <c r="I21591" s="1" t="s">
        <v>462</v>
      </c>
      <c r="J21591" s="1" t="s">
        <v>743</v>
      </c>
      <c r="K21591" s="1" t="s">
        <v>50707</v>
      </c>
    </row>
    <row r="21592" spans="1:11" x14ac:dyDescent="0.3">
      <c r="A21592" s="1">
        <f t="shared" si="337"/>
        <v>21590</v>
      </c>
      <c r="B21592" s="1" t="s">
        <v>50708</v>
      </c>
      <c r="C21592" s="1" t="s">
        <v>419</v>
      </c>
      <c r="D21592" s="1" t="s">
        <v>90343</v>
      </c>
      <c r="E21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21592" s="2">
        <v>36820</v>
      </c>
      <c r="G21592" s="1" t="s">
        <v>494</v>
      </c>
      <c r="H21592" s="1" t="s">
        <v>1389</v>
      </c>
      <c r="I21592" s="1" t="s">
        <v>472</v>
      </c>
      <c r="J21592" s="1" t="s">
        <v>34332</v>
      </c>
      <c r="K21592" s="1" t="s">
        <v>50709</v>
      </c>
    </row>
    <row r="21593" spans="1:11" x14ac:dyDescent="0.3">
      <c r="A21593" s="1">
        <f t="shared" si="337"/>
        <v>21591</v>
      </c>
      <c r="B21593" s="1" t="s">
        <v>50710</v>
      </c>
      <c r="C21593" s="1" t="s">
        <v>412</v>
      </c>
      <c r="D21593" s="1" t="s">
        <v>89951</v>
      </c>
      <c r="E21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1593" s="2">
        <v>43697</v>
      </c>
      <c r="G21593" s="1" t="s">
        <v>545</v>
      </c>
      <c r="H21593" s="1" t="s">
        <v>1109</v>
      </c>
      <c r="I21593" s="1" t="s">
        <v>462</v>
      </c>
      <c r="J21593" s="1" t="s">
        <v>7587</v>
      </c>
      <c r="K21593" s="1" t="s">
        <v>50711</v>
      </c>
    </row>
    <row r="21594" spans="1:11" x14ac:dyDescent="0.3">
      <c r="A21594" s="1">
        <f t="shared" si="337"/>
        <v>21592</v>
      </c>
      <c r="B21594" s="1" t="s">
        <v>50712</v>
      </c>
      <c r="C21594" s="1" t="s">
        <v>185</v>
      </c>
      <c r="D21594" s="1" t="s">
        <v>90148</v>
      </c>
      <c r="E21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21594" s="2">
        <v>22048</v>
      </c>
      <c r="G21594" s="1" t="s">
        <v>484</v>
      </c>
      <c r="H21594" s="1" t="s">
        <v>561</v>
      </c>
      <c r="I21594" s="1" t="s">
        <v>472</v>
      </c>
      <c r="J21594" s="1" t="s">
        <v>13898</v>
      </c>
      <c r="K21594" s="1" t="s">
        <v>50713</v>
      </c>
    </row>
    <row r="21595" spans="1:11" x14ac:dyDescent="0.3">
      <c r="A21595" s="1">
        <f t="shared" si="337"/>
        <v>21593</v>
      </c>
      <c r="B21595" s="1" t="s">
        <v>50714</v>
      </c>
      <c r="C21595" s="1" t="s">
        <v>51</v>
      </c>
      <c r="D21595" s="1" t="s">
        <v>90088</v>
      </c>
      <c r="E21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21595" s="2">
        <v>40377</v>
      </c>
      <c r="G21595" s="1" t="s">
        <v>494</v>
      </c>
      <c r="H21595" s="1" t="s">
        <v>2044</v>
      </c>
      <c r="I21595" s="1" t="s">
        <v>472</v>
      </c>
      <c r="J21595" s="1" t="s">
        <v>8171</v>
      </c>
      <c r="K21595" s="1" t="s">
        <v>50715</v>
      </c>
    </row>
    <row r="21596" spans="1:11" x14ac:dyDescent="0.3">
      <c r="A21596" s="1">
        <f t="shared" si="337"/>
        <v>21594</v>
      </c>
      <c r="B21596" s="1" t="s">
        <v>50716</v>
      </c>
      <c r="C21596" s="1" t="s">
        <v>28</v>
      </c>
      <c r="D21596" s="1" t="s">
        <v>90292</v>
      </c>
      <c r="E21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21596" s="2">
        <v>33036</v>
      </c>
      <c r="G21596" s="1" t="s">
        <v>466</v>
      </c>
      <c r="H21596" s="1" t="s">
        <v>1178</v>
      </c>
      <c r="I21596" s="1" t="s">
        <v>486</v>
      </c>
      <c r="J21596" s="1" t="s">
        <v>487</v>
      </c>
      <c r="K21596" s="1" t="s">
        <v>50717</v>
      </c>
    </row>
    <row r="21597" spans="1:11" x14ac:dyDescent="0.3">
      <c r="A21597" s="1">
        <f t="shared" si="337"/>
        <v>21595</v>
      </c>
      <c r="B21597" s="1" t="s">
        <v>50718</v>
      </c>
      <c r="C21597" s="1" t="s">
        <v>79</v>
      </c>
      <c r="D21597" s="1" t="s">
        <v>89927</v>
      </c>
      <c r="E21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21597" s="2">
        <v>24071</v>
      </c>
      <c r="G21597" s="1" t="s">
        <v>592</v>
      </c>
      <c r="H21597" s="1" t="s">
        <v>1403</v>
      </c>
      <c r="I21597" s="1" t="s">
        <v>462</v>
      </c>
      <c r="J21597" s="1" t="s">
        <v>50719</v>
      </c>
      <c r="K21597" s="1" t="s">
        <v>50720</v>
      </c>
    </row>
    <row r="21598" spans="1:11" x14ac:dyDescent="0.3">
      <c r="A21598" s="1">
        <f t="shared" si="337"/>
        <v>21596</v>
      </c>
      <c r="B21598" s="1" t="s">
        <v>50721</v>
      </c>
      <c r="C21598" s="1" t="s">
        <v>12</v>
      </c>
      <c r="D21598" s="1" t="s">
        <v>89882</v>
      </c>
      <c r="E21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21598" s="2">
        <v>42877</v>
      </c>
      <c r="G21598" s="1" t="s">
        <v>515</v>
      </c>
      <c r="H21598" s="1" t="s">
        <v>1366</v>
      </c>
      <c r="I21598" s="1" t="s">
        <v>486</v>
      </c>
      <c r="J21598" s="1" t="s">
        <v>487</v>
      </c>
      <c r="K21598" s="1" t="s">
        <v>50722</v>
      </c>
    </row>
    <row r="21599" spans="1:11" x14ac:dyDescent="0.3">
      <c r="A21599" s="1">
        <f t="shared" si="337"/>
        <v>21597</v>
      </c>
      <c r="B21599" s="1" t="s">
        <v>50723</v>
      </c>
      <c r="C21599" s="1" t="s">
        <v>11</v>
      </c>
      <c r="D21599" s="1" t="s">
        <v>90164</v>
      </c>
      <c r="E21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21599" s="2">
        <v>34629</v>
      </c>
      <c r="G21599" s="1" t="s">
        <v>460</v>
      </c>
      <c r="H21599" s="1" t="s">
        <v>2051</v>
      </c>
      <c r="I21599" s="1" t="s">
        <v>462</v>
      </c>
      <c r="J21599" s="1" t="s">
        <v>8686</v>
      </c>
      <c r="K21599" s="1" t="s">
        <v>50724</v>
      </c>
    </row>
    <row r="21600" spans="1:11" x14ac:dyDescent="0.3">
      <c r="A21600" s="1">
        <f t="shared" si="337"/>
        <v>21598</v>
      </c>
      <c r="B21600" s="1" t="s">
        <v>50725</v>
      </c>
      <c r="C21600" s="1" t="s">
        <v>347</v>
      </c>
      <c r="D21600" s="1" t="s">
        <v>90010</v>
      </c>
      <c r="E21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21600" s="2">
        <v>43301</v>
      </c>
      <c r="G21600" s="1" t="s">
        <v>460</v>
      </c>
      <c r="H21600" s="1" t="s">
        <v>2157</v>
      </c>
      <c r="I21600" s="1" t="s">
        <v>486</v>
      </c>
      <c r="J21600" s="1" t="s">
        <v>487</v>
      </c>
      <c r="K21600" s="1" t="s">
        <v>50726</v>
      </c>
    </row>
    <row r="21601" spans="1:11" x14ac:dyDescent="0.3">
      <c r="A21601" s="1">
        <f t="shared" si="337"/>
        <v>21599</v>
      </c>
      <c r="B21601" s="1" t="s">
        <v>50727</v>
      </c>
      <c r="C21601" s="1" t="s">
        <v>140</v>
      </c>
      <c r="D21601" s="1" t="s">
        <v>90191</v>
      </c>
      <c r="E21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21601" s="2">
        <v>42052</v>
      </c>
      <c r="G21601" s="1" t="s">
        <v>519</v>
      </c>
      <c r="H21601" s="1" t="s">
        <v>1345</v>
      </c>
      <c r="I21601" s="1" t="s">
        <v>462</v>
      </c>
      <c r="J21601" s="1" t="s">
        <v>1862</v>
      </c>
      <c r="K21601" s="1" t="s">
        <v>50728</v>
      </c>
    </row>
    <row r="21602" spans="1:11" x14ac:dyDescent="0.3">
      <c r="A21602" s="1">
        <f t="shared" si="337"/>
        <v>21600</v>
      </c>
      <c r="B21602" s="1" t="s">
        <v>50729</v>
      </c>
      <c r="C21602" s="1" t="s">
        <v>392</v>
      </c>
      <c r="D21602" s="1" t="s">
        <v>90228</v>
      </c>
      <c r="E21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21602" s="2">
        <v>40789</v>
      </c>
      <c r="G21602" s="1" t="s">
        <v>484</v>
      </c>
      <c r="H21602" s="1" t="s">
        <v>1284</v>
      </c>
      <c r="I21602" s="1" t="s">
        <v>486</v>
      </c>
      <c r="J21602" s="1" t="s">
        <v>487</v>
      </c>
      <c r="K21602" s="1" t="s">
        <v>50730</v>
      </c>
    </row>
    <row r="21603" spans="1:11" x14ac:dyDescent="0.3">
      <c r="A21603" s="1">
        <f t="shared" si="337"/>
        <v>21601</v>
      </c>
      <c r="B21603" s="1" t="s">
        <v>50731</v>
      </c>
      <c r="C21603" s="1" t="s">
        <v>224</v>
      </c>
      <c r="D21603" s="1" t="s">
        <v>90318</v>
      </c>
      <c r="E21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21603" s="2">
        <v>43664</v>
      </c>
      <c r="G21603" s="1" t="s">
        <v>484</v>
      </c>
      <c r="H21603" s="1" t="s">
        <v>1865</v>
      </c>
      <c r="I21603" s="1" t="s">
        <v>472</v>
      </c>
      <c r="J21603" s="1" t="s">
        <v>2355</v>
      </c>
      <c r="K21603" s="1" t="s">
        <v>50732</v>
      </c>
    </row>
    <row r="21604" spans="1:11" x14ac:dyDescent="0.3">
      <c r="A21604" s="1">
        <f t="shared" si="337"/>
        <v>21602</v>
      </c>
      <c r="B21604" s="1" t="s">
        <v>50733</v>
      </c>
      <c r="C21604" s="1" t="s">
        <v>240</v>
      </c>
      <c r="D21604" s="1" t="s">
        <v>89900</v>
      </c>
      <c r="E21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21604" s="2">
        <v>38737</v>
      </c>
      <c r="G21604" s="1" t="s">
        <v>973</v>
      </c>
      <c r="H21604" s="1" t="s">
        <v>2743</v>
      </c>
      <c r="I21604" s="1" t="s">
        <v>486</v>
      </c>
      <c r="J21604" s="1" t="s">
        <v>487</v>
      </c>
      <c r="K21604" s="1" t="s">
        <v>50734</v>
      </c>
    </row>
    <row r="21605" spans="1:11" x14ac:dyDescent="0.3">
      <c r="A21605" s="1">
        <f t="shared" si="337"/>
        <v>21603</v>
      </c>
      <c r="B21605" s="1" t="s">
        <v>50735</v>
      </c>
      <c r="C21605" s="1" t="s">
        <v>217</v>
      </c>
      <c r="D21605" s="1" t="s">
        <v>90136</v>
      </c>
      <c r="E21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21605" s="2">
        <v>40913</v>
      </c>
      <c r="G21605" s="1" t="s">
        <v>545</v>
      </c>
      <c r="H21605" s="1" t="s">
        <v>3782</v>
      </c>
      <c r="I21605" s="1" t="s">
        <v>472</v>
      </c>
      <c r="J21605" s="1" t="s">
        <v>3719</v>
      </c>
      <c r="K21605" s="1" t="s">
        <v>50736</v>
      </c>
    </row>
    <row r="21606" spans="1:11" x14ac:dyDescent="0.3">
      <c r="A21606" s="1">
        <f t="shared" si="337"/>
        <v>21604</v>
      </c>
      <c r="B21606" s="1" t="s">
        <v>50737</v>
      </c>
      <c r="C21606" s="1" t="s">
        <v>398</v>
      </c>
      <c r="D21606" s="1" t="s">
        <v>90052</v>
      </c>
      <c r="E21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21606" s="2">
        <v>29088</v>
      </c>
      <c r="G21606" s="1" t="s">
        <v>580</v>
      </c>
      <c r="H21606" s="1" t="s">
        <v>2106</v>
      </c>
      <c r="I21606" s="1" t="s">
        <v>486</v>
      </c>
      <c r="J21606" s="1" t="s">
        <v>487</v>
      </c>
      <c r="K21606" s="1" t="s">
        <v>50738</v>
      </c>
    </row>
    <row r="21607" spans="1:11" x14ac:dyDescent="0.3">
      <c r="A21607" s="1">
        <f t="shared" si="337"/>
        <v>21605</v>
      </c>
      <c r="B21607" s="1" t="s">
        <v>50739</v>
      </c>
      <c r="C21607" s="1" t="s">
        <v>5</v>
      </c>
      <c r="D21607" s="1" t="s">
        <v>90007</v>
      </c>
      <c r="E21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21607" s="2">
        <v>42426</v>
      </c>
      <c r="G21607" s="1" t="s">
        <v>519</v>
      </c>
      <c r="H21607" s="1" t="s">
        <v>831</v>
      </c>
      <c r="I21607" s="1" t="s">
        <v>472</v>
      </c>
      <c r="J21607" s="1" t="s">
        <v>23206</v>
      </c>
      <c r="K21607" s="1" t="s">
        <v>50740</v>
      </c>
    </row>
    <row r="21608" spans="1:11" x14ac:dyDescent="0.3">
      <c r="A21608" s="1">
        <f t="shared" si="337"/>
        <v>21606</v>
      </c>
      <c r="B21608" s="1" t="s">
        <v>50741</v>
      </c>
      <c r="C21608" s="1" t="s">
        <v>318</v>
      </c>
      <c r="D21608" s="1" t="s">
        <v>89958</v>
      </c>
      <c r="E21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6</v>
      </c>
      <c r="F21608" s="2">
        <v>30848</v>
      </c>
      <c r="G21608" s="1" t="s">
        <v>494</v>
      </c>
      <c r="H21608" s="1" t="s">
        <v>1164</v>
      </c>
      <c r="I21608" s="1" t="s">
        <v>486</v>
      </c>
      <c r="J21608" s="1" t="s">
        <v>487</v>
      </c>
      <c r="K21608" s="1" t="s">
        <v>50742</v>
      </c>
    </row>
    <row r="21609" spans="1:11" x14ac:dyDescent="0.3">
      <c r="A21609" s="1">
        <f t="shared" si="337"/>
        <v>21607</v>
      </c>
      <c r="B21609" s="1" t="s">
        <v>50743</v>
      </c>
      <c r="C21609" s="1" t="s">
        <v>68</v>
      </c>
      <c r="D21609" s="1" t="s">
        <v>90095</v>
      </c>
      <c r="E21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21609" s="2">
        <v>38577</v>
      </c>
      <c r="G21609" s="1" t="s">
        <v>609</v>
      </c>
      <c r="H21609" s="1" t="s">
        <v>1745</v>
      </c>
      <c r="I21609" s="1" t="s">
        <v>462</v>
      </c>
      <c r="J21609" s="1" t="s">
        <v>48007</v>
      </c>
      <c r="K21609" s="1" t="s">
        <v>50744</v>
      </c>
    </row>
    <row r="21610" spans="1:11" x14ac:dyDescent="0.3">
      <c r="A21610" s="1">
        <f t="shared" si="337"/>
        <v>21608</v>
      </c>
      <c r="B21610" s="1" t="s">
        <v>50745</v>
      </c>
      <c r="C21610" s="1" t="s">
        <v>411</v>
      </c>
      <c r="D21610" s="1" t="s">
        <v>89853</v>
      </c>
      <c r="E21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21610" s="2">
        <v>43458</v>
      </c>
      <c r="G21610" s="1" t="s">
        <v>545</v>
      </c>
      <c r="H21610" s="1" t="s">
        <v>777</v>
      </c>
      <c r="I21610" s="1" t="s">
        <v>472</v>
      </c>
      <c r="J21610" s="1" t="s">
        <v>1476</v>
      </c>
      <c r="K21610" s="1" t="s">
        <v>50746</v>
      </c>
    </row>
    <row r="21611" spans="1:11" x14ac:dyDescent="0.3">
      <c r="A21611" s="1">
        <f t="shared" si="337"/>
        <v>21609</v>
      </c>
      <c r="B21611" s="1" t="s">
        <v>50747</v>
      </c>
      <c r="C21611" s="1" t="s">
        <v>5</v>
      </c>
      <c r="D21611" s="1" t="s">
        <v>90007</v>
      </c>
      <c r="E21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21611" s="2">
        <v>39963</v>
      </c>
      <c r="G21611" s="1" t="s">
        <v>466</v>
      </c>
      <c r="H21611" s="1" t="s">
        <v>3186</v>
      </c>
      <c r="I21611" s="1" t="s">
        <v>462</v>
      </c>
      <c r="J21611" s="1" t="s">
        <v>14010</v>
      </c>
      <c r="K21611" s="1" t="s">
        <v>50748</v>
      </c>
    </row>
    <row r="21612" spans="1:11" x14ac:dyDescent="0.3">
      <c r="A21612" s="1">
        <f t="shared" si="337"/>
        <v>21610</v>
      </c>
      <c r="B21612" s="1" t="s">
        <v>50749</v>
      </c>
      <c r="C21612" s="1" t="s">
        <v>8</v>
      </c>
      <c r="D21612" s="1" t="s">
        <v>89970</v>
      </c>
      <c r="E21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3</v>
      </c>
      <c r="F21612" s="2">
        <v>41158</v>
      </c>
      <c r="G21612" s="1" t="s">
        <v>466</v>
      </c>
      <c r="H21612" s="1" t="s">
        <v>1433</v>
      </c>
      <c r="I21612" s="1" t="s">
        <v>462</v>
      </c>
      <c r="J21612" s="1" t="s">
        <v>3573</v>
      </c>
      <c r="K21612" s="1" t="s">
        <v>50750</v>
      </c>
    </row>
    <row r="21613" spans="1:11" x14ac:dyDescent="0.3">
      <c r="A21613" s="1">
        <f t="shared" si="337"/>
        <v>21611</v>
      </c>
      <c r="B21613" s="1" t="s">
        <v>50751</v>
      </c>
      <c r="C21613" s="1" t="s">
        <v>108</v>
      </c>
      <c r="D21613" s="1" t="s">
        <v>90023</v>
      </c>
      <c r="E21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21613" s="2">
        <v>40542</v>
      </c>
      <c r="G21613" s="1" t="s">
        <v>466</v>
      </c>
      <c r="H21613" s="1" t="s">
        <v>685</v>
      </c>
      <c r="I21613" s="1" t="s">
        <v>462</v>
      </c>
      <c r="J21613" s="1" t="s">
        <v>34529</v>
      </c>
      <c r="K21613" s="1" t="s">
        <v>50752</v>
      </c>
    </row>
    <row r="21614" spans="1:11" x14ac:dyDescent="0.3">
      <c r="A21614" s="1">
        <f t="shared" si="337"/>
        <v>21612</v>
      </c>
      <c r="B21614" s="1" t="s">
        <v>50753</v>
      </c>
      <c r="C21614" s="1" t="s">
        <v>41</v>
      </c>
      <c r="D21614" s="1" t="s">
        <v>90235</v>
      </c>
      <c r="E21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21614" s="2">
        <v>29516</v>
      </c>
      <c r="G21614" s="1" t="s">
        <v>460</v>
      </c>
      <c r="H21614" s="1" t="s">
        <v>719</v>
      </c>
      <c r="I21614" s="1" t="s">
        <v>472</v>
      </c>
      <c r="J21614" s="1" t="s">
        <v>50754</v>
      </c>
      <c r="K21614" s="1" t="s">
        <v>50755</v>
      </c>
    </row>
    <row r="21615" spans="1:11" x14ac:dyDescent="0.3">
      <c r="A21615" s="1">
        <f t="shared" si="337"/>
        <v>21613</v>
      </c>
      <c r="B21615" s="1" t="s">
        <v>50756</v>
      </c>
      <c r="C21615" s="1" t="s">
        <v>224</v>
      </c>
      <c r="D21615" s="1" t="s">
        <v>90318</v>
      </c>
      <c r="E21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21615" s="2">
        <v>30866</v>
      </c>
      <c r="G21615" s="1" t="s">
        <v>545</v>
      </c>
      <c r="H21615" s="1" t="s">
        <v>1127</v>
      </c>
      <c r="I21615" s="1" t="s">
        <v>472</v>
      </c>
      <c r="J21615" s="1" t="s">
        <v>16356</v>
      </c>
      <c r="K21615" s="1" t="s">
        <v>50757</v>
      </c>
    </row>
    <row r="21616" spans="1:11" x14ac:dyDescent="0.3">
      <c r="A21616" s="1">
        <f t="shared" si="337"/>
        <v>21614</v>
      </c>
      <c r="B21616" s="1" t="s">
        <v>50758</v>
      </c>
      <c r="C21616" s="1" t="s">
        <v>149</v>
      </c>
      <c r="D21616" s="1" t="s">
        <v>90252</v>
      </c>
      <c r="E21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1616" s="2">
        <v>42945</v>
      </c>
      <c r="G21616" s="1" t="s">
        <v>490</v>
      </c>
      <c r="H21616" s="1" t="s">
        <v>535</v>
      </c>
      <c r="I21616" s="1" t="s">
        <v>462</v>
      </c>
      <c r="J21616" s="1" t="s">
        <v>5268</v>
      </c>
      <c r="K21616" s="1" t="s">
        <v>50759</v>
      </c>
    </row>
    <row r="21617" spans="1:11" x14ac:dyDescent="0.3">
      <c r="A21617" s="1">
        <f t="shared" si="337"/>
        <v>21615</v>
      </c>
      <c r="B21617" s="1" t="s">
        <v>50760</v>
      </c>
      <c r="C21617" s="1" t="s">
        <v>75</v>
      </c>
      <c r="D21617" s="1" t="s">
        <v>90330</v>
      </c>
      <c r="E21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21617" s="2">
        <v>42211</v>
      </c>
      <c r="G21617" s="1" t="s">
        <v>519</v>
      </c>
      <c r="H21617" s="1" t="s">
        <v>806</v>
      </c>
      <c r="I21617" s="1" t="s">
        <v>462</v>
      </c>
      <c r="J21617" s="1" t="s">
        <v>7488</v>
      </c>
      <c r="K21617" s="1" t="s">
        <v>50761</v>
      </c>
    </row>
    <row r="21618" spans="1:11" x14ac:dyDescent="0.3">
      <c r="A21618" s="1">
        <f t="shared" si="337"/>
        <v>21616</v>
      </c>
      <c r="B21618" s="1" t="s">
        <v>50762</v>
      </c>
      <c r="C21618" s="1" t="s">
        <v>164</v>
      </c>
      <c r="D21618" s="1" t="s">
        <v>90304</v>
      </c>
      <c r="E21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21618" s="2">
        <v>41089</v>
      </c>
      <c r="G21618" s="1" t="s">
        <v>484</v>
      </c>
      <c r="H21618" s="1" t="s">
        <v>1970</v>
      </c>
      <c r="I21618" s="1" t="s">
        <v>486</v>
      </c>
      <c r="J21618" s="1" t="s">
        <v>487</v>
      </c>
      <c r="K21618" s="1" t="s">
        <v>50763</v>
      </c>
    </row>
    <row r="21619" spans="1:11" x14ac:dyDescent="0.3">
      <c r="A21619" s="1">
        <f t="shared" si="337"/>
        <v>21617</v>
      </c>
      <c r="B21619" s="1" t="s">
        <v>50764</v>
      </c>
      <c r="C21619" s="1" t="s">
        <v>281</v>
      </c>
      <c r="D21619" s="1" t="s">
        <v>90143</v>
      </c>
      <c r="E21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6</v>
      </c>
      <c r="F21619" s="2">
        <v>29892</v>
      </c>
      <c r="G21619" s="1" t="s">
        <v>545</v>
      </c>
      <c r="H21619" s="1" t="s">
        <v>813</v>
      </c>
      <c r="I21619" s="1" t="s">
        <v>472</v>
      </c>
      <c r="J21619" s="1" t="s">
        <v>50765</v>
      </c>
      <c r="K21619" s="1" t="s">
        <v>50766</v>
      </c>
    </row>
    <row r="21620" spans="1:11" x14ac:dyDescent="0.3">
      <c r="A21620" s="1">
        <f t="shared" si="337"/>
        <v>21618</v>
      </c>
      <c r="B21620" s="1" t="s">
        <v>50767</v>
      </c>
      <c r="C21620" s="1" t="s">
        <v>190</v>
      </c>
      <c r="D21620" s="1" t="s">
        <v>90273</v>
      </c>
      <c r="E21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21620" s="2">
        <v>37329</v>
      </c>
      <c r="G21620" s="1" t="s">
        <v>466</v>
      </c>
      <c r="H21620" s="1" t="s">
        <v>557</v>
      </c>
      <c r="I21620" s="1" t="s">
        <v>472</v>
      </c>
      <c r="J21620" s="1" t="s">
        <v>50768</v>
      </c>
      <c r="K21620" s="1" t="s">
        <v>50769</v>
      </c>
    </row>
    <row r="21621" spans="1:11" x14ac:dyDescent="0.3">
      <c r="A21621" s="1">
        <f t="shared" si="337"/>
        <v>21619</v>
      </c>
      <c r="B21621" s="1" t="s">
        <v>50770</v>
      </c>
      <c r="C21621" s="1" t="s">
        <v>441</v>
      </c>
      <c r="D21621" s="1" t="s">
        <v>89966</v>
      </c>
      <c r="E21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21621" s="2">
        <v>22721</v>
      </c>
      <c r="G21621" s="1" t="s">
        <v>484</v>
      </c>
      <c r="H21621" s="1" t="s">
        <v>1281</v>
      </c>
      <c r="I21621" s="1" t="s">
        <v>486</v>
      </c>
      <c r="J21621" s="1" t="s">
        <v>487</v>
      </c>
      <c r="K21621" s="1" t="s">
        <v>50771</v>
      </c>
    </row>
    <row r="21622" spans="1:11" x14ac:dyDescent="0.3">
      <c r="A21622" s="1">
        <f t="shared" si="337"/>
        <v>21620</v>
      </c>
      <c r="B21622" s="1" t="s">
        <v>50772</v>
      </c>
      <c r="C21622" s="1" t="s">
        <v>309</v>
      </c>
      <c r="D21622" s="1" t="s">
        <v>90340</v>
      </c>
      <c r="E21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21622" s="2">
        <v>40903</v>
      </c>
      <c r="G21622" s="1" t="s">
        <v>530</v>
      </c>
      <c r="H21622" s="1" t="s">
        <v>705</v>
      </c>
      <c r="I21622" s="1" t="s">
        <v>486</v>
      </c>
      <c r="J21622" s="1" t="s">
        <v>487</v>
      </c>
      <c r="K21622" s="1" t="s">
        <v>50773</v>
      </c>
    </row>
    <row r="21623" spans="1:11" x14ac:dyDescent="0.3">
      <c r="A21623" s="1">
        <f t="shared" si="337"/>
        <v>21621</v>
      </c>
      <c r="B21623" s="1" t="s">
        <v>50774</v>
      </c>
      <c r="C21623" s="1" t="s">
        <v>204</v>
      </c>
      <c r="D21623" s="1" t="s">
        <v>89920</v>
      </c>
      <c r="E21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21623" s="2">
        <v>29656</v>
      </c>
      <c r="G21623" s="1" t="s">
        <v>460</v>
      </c>
      <c r="H21623" s="1" t="s">
        <v>4116</v>
      </c>
      <c r="I21623" s="1" t="s">
        <v>486</v>
      </c>
      <c r="J21623" s="1" t="s">
        <v>487</v>
      </c>
      <c r="K21623" s="1" t="s">
        <v>50775</v>
      </c>
    </row>
    <row r="21624" spans="1:11" x14ac:dyDescent="0.3">
      <c r="A21624" s="1">
        <f t="shared" si="337"/>
        <v>21622</v>
      </c>
      <c r="B21624" s="1" t="s">
        <v>50776</v>
      </c>
      <c r="C21624" s="1" t="s">
        <v>143</v>
      </c>
      <c r="D21624" s="1" t="s">
        <v>90206</v>
      </c>
      <c r="E21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21624" s="2">
        <v>41676</v>
      </c>
      <c r="G21624" s="1" t="s">
        <v>490</v>
      </c>
      <c r="H21624" s="1" t="s">
        <v>1185</v>
      </c>
      <c r="I21624" s="1" t="s">
        <v>462</v>
      </c>
      <c r="J21624" s="1" t="s">
        <v>9454</v>
      </c>
      <c r="K21624" s="1" t="s">
        <v>50777</v>
      </c>
    </row>
    <row r="21625" spans="1:11" x14ac:dyDescent="0.3">
      <c r="A21625" s="1">
        <f t="shared" si="337"/>
        <v>21623</v>
      </c>
      <c r="B21625" s="1" t="s">
        <v>50778</v>
      </c>
      <c r="C21625" s="1" t="s">
        <v>337</v>
      </c>
      <c r="D21625" s="1" t="s">
        <v>90149</v>
      </c>
      <c r="E21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21625" s="2">
        <v>42819</v>
      </c>
      <c r="G21625" s="1" t="s">
        <v>519</v>
      </c>
      <c r="H21625" s="1" t="s">
        <v>1702</v>
      </c>
      <c r="I21625" s="1" t="s">
        <v>472</v>
      </c>
      <c r="J21625" s="1" t="s">
        <v>21584</v>
      </c>
      <c r="K21625" s="1" t="s">
        <v>50779</v>
      </c>
    </row>
    <row r="21626" spans="1:11" x14ac:dyDescent="0.3">
      <c r="A21626" s="1">
        <f t="shared" si="337"/>
        <v>21624</v>
      </c>
      <c r="B21626" s="1" t="s">
        <v>50780</v>
      </c>
      <c r="C21626" s="1" t="s">
        <v>34</v>
      </c>
      <c r="D21626" s="1" t="s">
        <v>89935</v>
      </c>
      <c r="E21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21626" s="2">
        <v>42284</v>
      </c>
      <c r="G21626" s="1" t="s">
        <v>644</v>
      </c>
      <c r="H21626" s="1" t="s">
        <v>1554</v>
      </c>
      <c r="I21626" s="1" t="s">
        <v>462</v>
      </c>
      <c r="J21626" s="1" t="s">
        <v>14752</v>
      </c>
      <c r="K21626" s="1" t="s">
        <v>50781</v>
      </c>
    </row>
    <row r="21627" spans="1:11" x14ac:dyDescent="0.3">
      <c r="A21627" s="1">
        <f t="shared" si="337"/>
        <v>21625</v>
      </c>
      <c r="B21627" s="1" t="s">
        <v>50782</v>
      </c>
      <c r="C21627" s="1" t="s">
        <v>209</v>
      </c>
      <c r="D21627" s="1" t="s">
        <v>89932</v>
      </c>
      <c r="E21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1</v>
      </c>
      <c r="F21627" s="2">
        <v>23920</v>
      </c>
      <c r="G21627" s="1" t="s">
        <v>466</v>
      </c>
      <c r="H21627" s="1" t="s">
        <v>2141</v>
      </c>
      <c r="I21627" s="1" t="s">
        <v>486</v>
      </c>
      <c r="J21627" s="1" t="s">
        <v>487</v>
      </c>
      <c r="K21627" s="1" t="s">
        <v>50783</v>
      </c>
    </row>
    <row r="21628" spans="1:11" x14ac:dyDescent="0.3">
      <c r="A21628" s="1">
        <f t="shared" si="337"/>
        <v>21626</v>
      </c>
      <c r="B21628" s="1" t="s">
        <v>50784</v>
      </c>
      <c r="C21628" s="1" t="s">
        <v>257</v>
      </c>
      <c r="D21628" s="1" t="s">
        <v>90127</v>
      </c>
      <c r="E21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21628" s="2">
        <v>39368</v>
      </c>
      <c r="G21628" s="1" t="s">
        <v>633</v>
      </c>
      <c r="H21628" s="1" t="s">
        <v>1131</v>
      </c>
      <c r="I21628" s="1" t="s">
        <v>472</v>
      </c>
      <c r="J21628" s="1" t="s">
        <v>48209</v>
      </c>
      <c r="K21628" s="1" t="s">
        <v>50785</v>
      </c>
    </row>
    <row r="21629" spans="1:11" x14ac:dyDescent="0.3">
      <c r="A21629" s="1">
        <f t="shared" si="337"/>
        <v>21627</v>
      </c>
      <c r="B21629" s="1" t="s">
        <v>50786</v>
      </c>
      <c r="C21629" s="1" t="s">
        <v>319</v>
      </c>
      <c r="D21629" s="1" t="s">
        <v>90284</v>
      </c>
      <c r="E21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21629" s="2">
        <v>37821</v>
      </c>
      <c r="G21629" s="1" t="s">
        <v>510</v>
      </c>
      <c r="H21629" s="1" t="s">
        <v>3937</v>
      </c>
      <c r="I21629" s="1" t="s">
        <v>462</v>
      </c>
      <c r="J21629" s="1" t="s">
        <v>7882</v>
      </c>
      <c r="K21629" s="1" t="s">
        <v>50787</v>
      </c>
    </row>
    <row r="21630" spans="1:11" x14ac:dyDescent="0.3">
      <c r="A21630" s="1">
        <f t="shared" si="337"/>
        <v>21628</v>
      </c>
      <c r="B21630" s="1" t="s">
        <v>50788</v>
      </c>
      <c r="C21630" s="1" t="s">
        <v>182</v>
      </c>
      <c r="D21630" s="1" t="s">
        <v>90102</v>
      </c>
      <c r="E21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21630" s="2">
        <v>42548</v>
      </c>
      <c r="G21630" s="1" t="s">
        <v>545</v>
      </c>
      <c r="H21630" s="1" t="s">
        <v>2633</v>
      </c>
      <c r="I21630" s="1" t="s">
        <v>472</v>
      </c>
      <c r="J21630" s="1" t="s">
        <v>6681</v>
      </c>
      <c r="K21630" s="1" t="s">
        <v>50789</v>
      </c>
    </row>
    <row r="21631" spans="1:11" x14ac:dyDescent="0.3">
      <c r="A21631" s="1">
        <f t="shared" si="337"/>
        <v>21629</v>
      </c>
      <c r="B21631" s="1" t="s">
        <v>50790</v>
      </c>
      <c r="C21631" s="1" t="s">
        <v>281</v>
      </c>
      <c r="D21631" s="1" t="s">
        <v>90143</v>
      </c>
      <c r="E21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21631" s="2">
        <v>39999</v>
      </c>
      <c r="G21631" s="1" t="s">
        <v>460</v>
      </c>
      <c r="H21631" s="1" t="s">
        <v>750</v>
      </c>
      <c r="I21631" s="1" t="s">
        <v>462</v>
      </c>
      <c r="J21631" s="1" t="s">
        <v>50791</v>
      </c>
      <c r="K21631" s="1" t="s">
        <v>50792</v>
      </c>
    </row>
    <row r="21632" spans="1:11" x14ac:dyDescent="0.3">
      <c r="A21632" s="1">
        <f t="shared" si="337"/>
        <v>21630</v>
      </c>
      <c r="B21632" s="1" t="s">
        <v>50793</v>
      </c>
      <c r="C21632" s="1" t="s">
        <v>18</v>
      </c>
      <c r="D21632" s="1" t="s">
        <v>90126</v>
      </c>
      <c r="E21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21632" s="2">
        <v>29568</v>
      </c>
      <c r="G21632" s="1" t="s">
        <v>490</v>
      </c>
      <c r="H21632" s="1" t="s">
        <v>1714</v>
      </c>
      <c r="I21632" s="1" t="s">
        <v>486</v>
      </c>
      <c r="J21632" s="1" t="s">
        <v>487</v>
      </c>
      <c r="K21632" s="1" t="s">
        <v>50794</v>
      </c>
    </row>
    <row r="21633" spans="1:11" x14ac:dyDescent="0.3">
      <c r="A21633" s="1">
        <f t="shared" si="337"/>
        <v>21631</v>
      </c>
      <c r="B21633" s="1" t="s">
        <v>50795</v>
      </c>
      <c r="C21633" s="1" t="s">
        <v>61</v>
      </c>
      <c r="D21633" s="1" t="s">
        <v>90103</v>
      </c>
      <c r="E21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21633" s="2">
        <v>32360</v>
      </c>
      <c r="G21633" s="1" t="s">
        <v>530</v>
      </c>
      <c r="H21633" s="1" t="s">
        <v>1469</v>
      </c>
      <c r="I21633" s="1" t="s">
        <v>472</v>
      </c>
      <c r="J21633" s="1" t="s">
        <v>50796</v>
      </c>
      <c r="K21633" s="1" t="s">
        <v>50797</v>
      </c>
    </row>
    <row r="21634" spans="1:11" x14ac:dyDescent="0.3">
      <c r="A21634" s="1">
        <f t="shared" si="337"/>
        <v>21632</v>
      </c>
      <c r="B21634" s="1" t="s">
        <v>50798</v>
      </c>
      <c r="C21634" s="1" t="s">
        <v>4</v>
      </c>
      <c r="D21634" s="1" t="s">
        <v>90316</v>
      </c>
      <c r="E21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21634" s="2">
        <v>43298</v>
      </c>
      <c r="G21634" s="1" t="s">
        <v>466</v>
      </c>
      <c r="H21634" s="1" t="s">
        <v>1380</v>
      </c>
      <c r="I21634" s="1" t="s">
        <v>472</v>
      </c>
      <c r="J21634" s="1" t="s">
        <v>2890</v>
      </c>
      <c r="K21634" s="1" t="s">
        <v>50799</v>
      </c>
    </row>
    <row r="21635" spans="1:11" x14ac:dyDescent="0.3">
      <c r="A21635" s="1">
        <f t="shared" ref="A21635:A21698" si="338">ROW(A21635) - 2</f>
        <v>21633</v>
      </c>
      <c r="B21635" s="1" t="s">
        <v>50800</v>
      </c>
      <c r="C21635" s="1" t="s">
        <v>30</v>
      </c>
      <c r="D21635" s="1" t="s">
        <v>90315</v>
      </c>
      <c r="E21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21635" s="2">
        <v>38120</v>
      </c>
      <c r="G21635" s="1" t="s">
        <v>519</v>
      </c>
      <c r="H21635" s="1" t="s">
        <v>1012</v>
      </c>
      <c r="I21635" s="1" t="s">
        <v>472</v>
      </c>
      <c r="J21635" s="1" t="s">
        <v>6819</v>
      </c>
      <c r="K21635" s="1" t="s">
        <v>50801</v>
      </c>
    </row>
    <row r="21636" spans="1:11" x14ac:dyDescent="0.3">
      <c r="A21636" s="1">
        <f t="shared" si="338"/>
        <v>21634</v>
      </c>
      <c r="B21636" s="1" t="s">
        <v>50802</v>
      </c>
      <c r="C21636" s="1" t="s">
        <v>402</v>
      </c>
      <c r="D21636" s="1" t="s">
        <v>90203</v>
      </c>
      <c r="E21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1636" s="2">
        <v>32362</v>
      </c>
      <c r="G21636" s="1" t="s">
        <v>545</v>
      </c>
      <c r="H21636" s="1" t="s">
        <v>549</v>
      </c>
      <c r="I21636" s="1" t="s">
        <v>472</v>
      </c>
      <c r="J21636" s="1" t="s">
        <v>4370</v>
      </c>
      <c r="K21636" s="1" t="s">
        <v>50803</v>
      </c>
    </row>
    <row r="21637" spans="1:11" x14ac:dyDescent="0.3">
      <c r="A21637" s="1">
        <f t="shared" si="338"/>
        <v>21635</v>
      </c>
      <c r="B21637" s="1" t="s">
        <v>50804</v>
      </c>
      <c r="C21637" s="1" t="s">
        <v>393</v>
      </c>
      <c r="D21637" s="1" t="s">
        <v>90074</v>
      </c>
      <c r="E21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21637" s="2">
        <v>34911</v>
      </c>
      <c r="G21637" s="1" t="s">
        <v>545</v>
      </c>
      <c r="H21637" s="1" t="s">
        <v>2283</v>
      </c>
      <c r="I21637" s="1" t="s">
        <v>462</v>
      </c>
      <c r="J21637" s="1" t="s">
        <v>1513</v>
      </c>
      <c r="K21637" s="1" t="s">
        <v>50805</v>
      </c>
    </row>
    <row r="21638" spans="1:11" x14ac:dyDescent="0.3">
      <c r="A21638" s="1">
        <f t="shared" si="338"/>
        <v>21636</v>
      </c>
      <c r="B21638" s="1" t="s">
        <v>50806</v>
      </c>
      <c r="C21638" s="1" t="s">
        <v>287</v>
      </c>
      <c r="D21638" s="1" t="s">
        <v>90337</v>
      </c>
      <c r="E21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21638" s="2">
        <v>28861</v>
      </c>
      <c r="G21638" s="1" t="s">
        <v>519</v>
      </c>
      <c r="H21638" s="1" t="s">
        <v>924</v>
      </c>
      <c r="I21638" s="1" t="s">
        <v>462</v>
      </c>
      <c r="J21638" s="1" t="s">
        <v>26911</v>
      </c>
      <c r="K21638" s="1" t="s">
        <v>50807</v>
      </c>
    </row>
    <row r="21639" spans="1:11" x14ac:dyDescent="0.3">
      <c r="A21639" s="1">
        <f t="shared" si="338"/>
        <v>21637</v>
      </c>
      <c r="B21639" s="1" t="s">
        <v>50808</v>
      </c>
      <c r="C21639" s="1" t="s">
        <v>71</v>
      </c>
      <c r="D21639" s="1" t="s">
        <v>89990</v>
      </c>
      <c r="E21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21639" s="2">
        <v>41094</v>
      </c>
      <c r="G21639" s="1" t="s">
        <v>580</v>
      </c>
      <c r="H21639" s="1" t="s">
        <v>1910</v>
      </c>
      <c r="I21639" s="1" t="s">
        <v>486</v>
      </c>
      <c r="J21639" s="1" t="s">
        <v>487</v>
      </c>
      <c r="K21639" s="1" t="s">
        <v>50809</v>
      </c>
    </row>
    <row r="21640" spans="1:11" x14ac:dyDescent="0.3">
      <c r="A21640" s="1">
        <f t="shared" si="338"/>
        <v>21638</v>
      </c>
      <c r="B21640" s="1" t="s">
        <v>50810</v>
      </c>
      <c r="C21640" s="1" t="s">
        <v>269</v>
      </c>
      <c r="D21640" s="1" t="s">
        <v>90288</v>
      </c>
      <c r="E21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21640" s="2">
        <v>37391</v>
      </c>
      <c r="G21640" s="1" t="s">
        <v>494</v>
      </c>
      <c r="H21640" s="1" t="s">
        <v>601</v>
      </c>
      <c r="I21640" s="1" t="s">
        <v>486</v>
      </c>
      <c r="J21640" s="1" t="s">
        <v>487</v>
      </c>
      <c r="K21640" s="1" t="s">
        <v>50811</v>
      </c>
    </row>
    <row r="21641" spans="1:11" x14ac:dyDescent="0.3">
      <c r="A21641" s="1">
        <f t="shared" si="338"/>
        <v>21639</v>
      </c>
      <c r="B21641" s="1" t="s">
        <v>50812</v>
      </c>
      <c r="C21641" s="1" t="s">
        <v>108</v>
      </c>
      <c r="D21641" s="1" t="s">
        <v>90023</v>
      </c>
      <c r="E21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21641" s="2">
        <v>37072</v>
      </c>
      <c r="G21641" s="1" t="s">
        <v>466</v>
      </c>
      <c r="H21641" s="1" t="s">
        <v>3186</v>
      </c>
      <c r="I21641" s="1" t="s">
        <v>486</v>
      </c>
      <c r="J21641" s="1" t="s">
        <v>487</v>
      </c>
      <c r="K21641" s="1" t="s">
        <v>50813</v>
      </c>
    </row>
    <row r="21642" spans="1:11" x14ac:dyDescent="0.3">
      <c r="A21642" s="1">
        <f t="shared" si="338"/>
        <v>21640</v>
      </c>
      <c r="B21642" s="1" t="s">
        <v>50814</v>
      </c>
      <c r="C21642" s="1" t="s">
        <v>224</v>
      </c>
      <c r="D21642" s="1" t="s">
        <v>90318</v>
      </c>
      <c r="E21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21642" s="2">
        <v>40040</v>
      </c>
      <c r="G21642" s="1" t="s">
        <v>519</v>
      </c>
      <c r="H21642" s="1" t="s">
        <v>806</v>
      </c>
      <c r="I21642" s="1" t="s">
        <v>486</v>
      </c>
      <c r="J21642" s="1" t="s">
        <v>487</v>
      </c>
      <c r="K21642" s="1" t="s">
        <v>50815</v>
      </c>
    </row>
    <row r="21643" spans="1:11" x14ac:dyDescent="0.3">
      <c r="A21643" s="1">
        <f t="shared" si="338"/>
        <v>21641</v>
      </c>
      <c r="B21643" s="1" t="s">
        <v>50816</v>
      </c>
      <c r="C21643" s="1" t="s">
        <v>280</v>
      </c>
      <c r="D21643" s="1" t="s">
        <v>90257</v>
      </c>
      <c r="E21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21643" s="2">
        <v>23563</v>
      </c>
      <c r="G21643" s="1" t="s">
        <v>490</v>
      </c>
      <c r="H21643" s="1" t="s">
        <v>2795</v>
      </c>
      <c r="I21643" s="1" t="s">
        <v>486</v>
      </c>
      <c r="J21643" s="1" t="s">
        <v>487</v>
      </c>
      <c r="K21643" s="1" t="s">
        <v>50817</v>
      </c>
    </row>
    <row r="21644" spans="1:11" x14ac:dyDescent="0.3">
      <c r="A21644" s="1">
        <f t="shared" si="338"/>
        <v>21642</v>
      </c>
      <c r="B21644" s="1" t="s">
        <v>50818</v>
      </c>
      <c r="C21644" s="1" t="s">
        <v>396</v>
      </c>
      <c r="D21644" s="1" t="s">
        <v>90214</v>
      </c>
      <c r="E21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21644" s="2">
        <v>40715</v>
      </c>
      <c r="G21644" s="1" t="s">
        <v>466</v>
      </c>
      <c r="H21644" s="1" t="s">
        <v>709</v>
      </c>
      <c r="I21644" s="1" t="s">
        <v>462</v>
      </c>
      <c r="J21644" s="1" t="s">
        <v>16115</v>
      </c>
      <c r="K21644" s="1" t="s">
        <v>50819</v>
      </c>
    </row>
    <row r="21645" spans="1:11" x14ac:dyDescent="0.3">
      <c r="A21645" s="1">
        <f t="shared" si="338"/>
        <v>21643</v>
      </c>
      <c r="B21645" s="1" t="s">
        <v>50820</v>
      </c>
      <c r="C21645" s="1" t="s">
        <v>291</v>
      </c>
      <c r="D21645" s="1" t="s">
        <v>90236</v>
      </c>
      <c r="E21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21645" s="2">
        <v>32971</v>
      </c>
      <c r="G21645" s="1" t="s">
        <v>494</v>
      </c>
      <c r="H21645" s="1" t="s">
        <v>1216</v>
      </c>
      <c r="I21645" s="1" t="s">
        <v>486</v>
      </c>
      <c r="J21645" s="1" t="s">
        <v>487</v>
      </c>
      <c r="K21645" s="1" t="s">
        <v>50821</v>
      </c>
    </row>
    <row r="21646" spans="1:11" x14ac:dyDescent="0.3">
      <c r="A21646" s="1">
        <f t="shared" si="338"/>
        <v>21644</v>
      </c>
      <c r="B21646" s="1" t="s">
        <v>50822</v>
      </c>
      <c r="C21646" s="1" t="s">
        <v>324</v>
      </c>
      <c r="D21646" s="1" t="s">
        <v>90079</v>
      </c>
      <c r="E21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21646" s="2">
        <v>41631</v>
      </c>
      <c r="G21646" s="1" t="s">
        <v>484</v>
      </c>
      <c r="H21646" s="1" t="s">
        <v>1079</v>
      </c>
      <c r="I21646" s="1" t="s">
        <v>462</v>
      </c>
      <c r="J21646" s="1" t="s">
        <v>30851</v>
      </c>
      <c r="K21646" s="1" t="s">
        <v>50823</v>
      </c>
    </row>
    <row r="21647" spans="1:11" x14ac:dyDescent="0.3">
      <c r="A21647" s="1">
        <f t="shared" si="338"/>
        <v>21645</v>
      </c>
      <c r="B21647" s="1" t="s">
        <v>50824</v>
      </c>
      <c r="C21647" s="1" t="s">
        <v>152</v>
      </c>
      <c r="D21647" s="1" t="s">
        <v>90071</v>
      </c>
      <c r="E21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6</v>
      </c>
      <c r="F21647" s="2">
        <v>34750</v>
      </c>
      <c r="G21647" s="1" t="s">
        <v>466</v>
      </c>
      <c r="H21647" s="1" t="s">
        <v>1812</v>
      </c>
      <c r="I21647" s="1" t="s">
        <v>486</v>
      </c>
      <c r="J21647" s="1" t="s">
        <v>487</v>
      </c>
      <c r="K21647" s="1" t="s">
        <v>50825</v>
      </c>
    </row>
    <row r="21648" spans="1:11" x14ac:dyDescent="0.3">
      <c r="A21648" s="1">
        <f t="shared" si="338"/>
        <v>21646</v>
      </c>
      <c r="B21648" s="1" t="s">
        <v>50826</v>
      </c>
      <c r="C21648" s="1" t="s">
        <v>449</v>
      </c>
      <c r="D21648" s="1" t="s">
        <v>90307</v>
      </c>
      <c r="E21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9</v>
      </c>
      <c r="F21648" s="2">
        <v>35427</v>
      </c>
      <c r="G21648" s="1" t="s">
        <v>609</v>
      </c>
      <c r="H21648" s="1" t="s">
        <v>1052</v>
      </c>
      <c r="I21648" s="1" t="s">
        <v>472</v>
      </c>
      <c r="J21648" s="1" t="s">
        <v>50827</v>
      </c>
      <c r="K21648" s="1" t="s">
        <v>50828</v>
      </c>
    </row>
    <row r="21649" spans="1:11" x14ac:dyDescent="0.3">
      <c r="A21649" s="1">
        <f t="shared" si="338"/>
        <v>21647</v>
      </c>
      <c r="B21649" s="1" t="s">
        <v>50829</v>
      </c>
      <c r="C21649" s="1" t="s">
        <v>429</v>
      </c>
      <c r="D21649" s="1" t="s">
        <v>89914</v>
      </c>
      <c r="E21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21649" s="2">
        <v>39074</v>
      </c>
      <c r="G21649" s="1" t="s">
        <v>580</v>
      </c>
      <c r="H21649" s="1" t="s">
        <v>1998</v>
      </c>
      <c r="I21649" s="1" t="s">
        <v>472</v>
      </c>
      <c r="J21649" s="1" t="s">
        <v>22055</v>
      </c>
      <c r="K21649" s="1" t="s">
        <v>50830</v>
      </c>
    </row>
    <row r="21650" spans="1:11" x14ac:dyDescent="0.3">
      <c r="A21650" s="1">
        <f t="shared" si="338"/>
        <v>21648</v>
      </c>
      <c r="B21650" s="1" t="s">
        <v>50831</v>
      </c>
      <c r="C21650" s="1" t="s">
        <v>276</v>
      </c>
      <c r="D21650" s="1" t="s">
        <v>90171</v>
      </c>
      <c r="E21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21650" s="2">
        <v>42904</v>
      </c>
      <c r="G21650" s="1" t="s">
        <v>545</v>
      </c>
      <c r="H21650" s="1" t="s">
        <v>738</v>
      </c>
      <c r="I21650" s="1" t="s">
        <v>472</v>
      </c>
      <c r="J21650" s="1" t="s">
        <v>700</v>
      </c>
      <c r="K21650" s="1" t="s">
        <v>50832</v>
      </c>
    </row>
    <row r="21651" spans="1:11" x14ac:dyDescent="0.3">
      <c r="A21651" s="1">
        <f t="shared" si="338"/>
        <v>21649</v>
      </c>
      <c r="B21651" s="1" t="s">
        <v>50833</v>
      </c>
      <c r="C21651" s="1" t="s">
        <v>401</v>
      </c>
      <c r="D21651" s="1" t="s">
        <v>89931</v>
      </c>
      <c r="E21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21651" s="2">
        <v>43005</v>
      </c>
      <c r="G21651" s="1" t="s">
        <v>490</v>
      </c>
      <c r="H21651" s="1" t="s">
        <v>2224</v>
      </c>
      <c r="I21651" s="1" t="s">
        <v>486</v>
      </c>
      <c r="J21651" s="1" t="s">
        <v>487</v>
      </c>
      <c r="K21651" s="1" t="s">
        <v>50834</v>
      </c>
    </row>
    <row r="21652" spans="1:11" x14ac:dyDescent="0.3">
      <c r="A21652" s="1">
        <f t="shared" si="338"/>
        <v>21650</v>
      </c>
      <c r="B21652" s="1" t="s">
        <v>50835</v>
      </c>
      <c r="C21652" s="1" t="s">
        <v>129</v>
      </c>
      <c r="D21652" s="1" t="s">
        <v>89984</v>
      </c>
      <c r="E21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21652" s="2">
        <v>39949</v>
      </c>
      <c r="G21652" s="1" t="s">
        <v>633</v>
      </c>
      <c r="H21652" s="1" t="s">
        <v>1276</v>
      </c>
      <c r="I21652" s="1" t="s">
        <v>472</v>
      </c>
      <c r="J21652" s="1" t="s">
        <v>22814</v>
      </c>
      <c r="K21652" s="1" t="s">
        <v>50836</v>
      </c>
    </row>
    <row r="21653" spans="1:11" x14ac:dyDescent="0.3">
      <c r="A21653" s="1">
        <f t="shared" si="338"/>
        <v>21651</v>
      </c>
      <c r="B21653" s="1" t="s">
        <v>50837</v>
      </c>
      <c r="C21653" s="1" t="s">
        <v>90</v>
      </c>
      <c r="D21653" s="1" t="s">
        <v>90226</v>
      </c>
      <c r="E21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21653" s="2">
        <v>41877</v>
      </c>
      <c r="G21653" s="1" t="s">
        <v>466</v>
      </c>
      <c r="H21653" s="1" t="s">
        <v>667</v>
      </c>
      <c r="I21653" s="1" t="s">
        <v>462</v>
      </c>
      <c r="J21653" s="1" t="s">
        <v>42949</v>
      </c>
      <c r="K21653" s="1" t="s">
        <v>50838</v>
      </c>
    </row>
    <row r="21654" spans="1:11" x14ac:dyDescent="0.3">
      <c r="A21654" s="1">
        <f t="shared" si="338"/>
        <v>21652</v>
      </c>
      <c r="B21654" s="1" t="s">
        <v>50839</v>
      </c>
      <c r="C21654" s="1" t="s">
        <v>447</v>
      </c>
      <c r="D21654" s="1" t="s">
        <v>90345</v>
      </c>
      <c r="E21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8</v>
      </c>
      <c r="F21654" s="2">
        <v>42907</v>
      </c>
      <c r="G21654" s="1" t="s">
        <v>466</v>
      </c>
      <c r="H21654" s="1" t="s">
        <v>2381</v>
      </c>
      <c r="I21654" s="1" t="s">
        <v>472</v>
      </c>
      <c r="J21654" s="1" t="s">
        <v>5640</v>
      </c>
      <c r="K21654" s="1" t="s">
        <v>50840</v>
      </c>
    </row>
    <row r="21655" spans="1:11" x14ac:dyDescent="0.3">
      <c r="A21655" s="1">
        <f t="shared" si="338"/>
        <v>21653</v>
      </c>
      <c r="B21655" s="1" t="s">
        <v>50841</v>
      </c>
      <c r="C21655" s="1" t="s">
        <v>378</v>
      </c>
      <c r="D21655" s="1" t="s">
        <v>90159</v>
      </c>
      <c r="E21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21655" s="2">
        <v>36723</v>
      </c>
      <c r="G21655" s="1" t="s">
        <v>466</v>
      </c>
      <c r="H21655" s="1" t="s">
        <v>841</v>
      </c>
      <c r="I21655" s="1" t="s">
        <v>472</v>
      </c>
      <c r="J21655" s="1" t="s">
        <v>48055</v>
      </c>
      <c r="K21655" s="1" t="s">
        <v>50842</v>
      </c>
    </row>
    <row r="21656" spans="1:11" x14ac:dyDescent="0.3">
      <c r="A21656" s="1">
        <f t="shared" si="338"/>
        <v>21654</v>
      </c>
      <c r="B21656" s="1" t="s">
        <v>50843</v>
      </c>
      <c r="C21656" s="1" t="s">
        <v>39</v>
      </c>
      <c r="D21656" s="1" t="s">
        <v>90014</v>
      </c>
      <c r="E21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21656" s="2">
        <v>38558</v>
      </c>
      <c r="G21656" s="1" t="s">
        <v>466</v>
      </c>
      <c r="H21656" s="1" t="s">
        <v>2271</v>
      </c>
      <c r="I21656" s="1" t="s">
        <v>486</v>
      </c>
      <c r="J21656" s="1" t="s">
        <v>487</v>
      </c>
      <c r="K21656" s="1" t="s">
        <v>50844</v>
      </c>
    </row>
    <row r="21657" spans="1:11" x14ac:dyDescent="0.3">
      <c r="A21657" s="1">
        <f t="shared" si="338"/>
        <v>21655</v>
      </c>
      <c r="B21657" s="1" t="s">
        <v>50845</v>
      </c>
      <c r="C21657" s="1" t="s">
        <v>107</v>
      </c>
      <c r="D21657" s="1" t="s">
        <v>90008</v>
      </c>
      <c r="E21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21657" s="2">
        <v>41083</v>
      </c>
      <c r="G21657" s="1" t="s">
        <v>494</v>
      </c>
      <c r="H21657" s="1" t="s">
        <v>2044</v>
      </c>
      <c r="I21657" s="1" t="s">
        <v>472</v>
      </c>
      <c r="J21657" s="1" t="s">
        <v>14884</v>
      </c>
      <c r="K21657" s="1" t="s">
        <v>50846</v>
      </c>
    </row>
    <row r="21658" spans="1:11" x14ac:dyDescent="0.3">
      <c r="A21658" s="1">
        <f t="shared" si="338"/>
        <v>21656</v>
      </c>
      <c r="B21658" s="1" t="s">
        <v>50847</v>
      </c>
      <c r="C21658" s="1" t="s">
        <v>163</v>
      </c>
      <c r="D21658" s="1" t="s">
        <v>90120</v>
      </c>
      <c r="E21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1658" s="2">
        <v>39683</v>
      </c>
      <c r="G21658" s="1" t="s">
        <v>545</v>
      </c>
      <c r="H21658" s="1" t="s">
        <v>2633</v>
      </c>
      <c r="I21658" s="1" t="s">
        <v>486</v>
      </c>
      <c r="J21658" s="1" t="s">
        <v>487</v>
      </c>
      <c r="K21658" s="1" t="s">
        <v>50848</v>
      </c>
    </row>
    <row r="21659" spans="1:11" x14ac:dyDescent="0.3">
      <c r="A21659" s="1">
        <f t="shared" si="338"/>
        <v>21657</v>
      </c>
      <c r="B21659" s="1" t="s">
        <v>50849</v>
      </c>
      <c r="C21659" s="1" t="s">
        <v>160</v>
      </c>
      <c r="D21659" s="1" t="s">
        <v>90111</v>
      </c>
      <c r="E21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1659" s="2">
        <v>36468</v>
      </c>
      <c r="G21659" s="1" t="s">
        <v>519</v>
      </c>
      <c r="H21659" s="1" t="s">
        <v>2599</v>
      </c>
      <c r="I21659" s="1" t="s">
        <v>462</v>
      </c>
      <c r="J21659" s="1" t="s">
        <v>3664</v>
      </c>
      <c r="K21659" s="1" t="s">
        <v>50850</v>
      </c>
    </row>
    <row r="21660" spans="1:11" x14ac:dyDescent="0.3">
      <c r="A21660" s="1">
        <f t="shared" si="338"/>
        <v>21658</v>
      </c>
      <c r="B21660" s="1" t="s">
        <v>50851</v>
      </c>
      <c r="C21660" s="1" t="s">
        <v>4</v>
      </c>
      <c r="D21660" s="1" t="s">
        <v>90316</v>
      </c>
      <c r="E21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21660" s="2">
        <v>36097</v>
      </c>
      <c r="G21660" s="1" t="s">
        <v>494</v>
      </c>
      <c r="H21660" s="1" t="s">
        <v>605</v>
      </c>
      <c r="I21660" s="1" t="s">
        <v>472</v>
      </c>
      <c r="J21660" s="1" t="s">
        <v>34183</v>
      </c>
      <c r="K21660" s="1" t="s">
        <v>50852</v>
      </c>
    </row>
    <row r="21661" spans="1:11" x14ac:dyDescent="0.3">
      <c r="A21661" s="1">
        <f t="shared" si="338"/>
        <v>21659</v>
      </c>
      <c r="B21661" s="1" t="s">
        <v>50853</v>
      </c>
      <c r="C21661" s="1" t="s">
        <v>183</v>
      </c>
      <c r="D21661" s="1" t="s">
        <v>90183</v>
      </c>
      <c r="E21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1661" s="2">
        <v>43392</v>
      </c>
      <c r="G21661" s="1" t="s">
        <v>510</v>
      </c>
      <c r="H21661" s="1" t="s">
        <v>2499</v>
      </c>
      <c r="I21661" s="1" t="s">
        <v>472</v>
      </c>
      <c r="J21661" s="1" t="s">
        <v>6147</v>
      </c>
      <c r="K21661" s="1" t="s">
        <v>50854</v>
      </c>
    </row>
    <row r="21662" spans="1:11" x14ac:dyDescent="0.3">
      <c r="A21662" s="1">
        <f t="shared" si="338"/>
        <v>21660</v>
      </c>
      <c r="B21662" s="1" t="s">
        <v>50855</v>
      </c>
      <c r="C21662" s="1" t="s">
        <v>266</v>
      </c>
      <c r="D21662" s="1" t="s">
        <v>89950</v>
      </c>
      <c r="E21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21662" s="2">
        <v>41214</v>
      </c>
      <c r="G21662" s="1" t="s">
        <v>494</v>
      </c>
      <c r="H21662" s="1" t="s">
        <v>1164</v>
      </c>
      <c r="I21662" s="1" t="s">
        <v>486</v>
      </c>
      <c r="J21662" s="1" t="s">
        <v>487</v>
      </c>
      <c r="K21662" s="1" t="s">
        <v>50856</v>
      </c>
    </row>
    <row r="21663" spans="1:11" x14ac:dyDescent="0.3">
      <c r="A21663" s="1">
        <f t="shared" si="338"/>
        <v>21661</v>
      </c>
      <c r="B21663" s="1" t="s">
        <v>50857</v>
      </c>
      <c r="C21663" s="1" t="s">
        <v>118</v>
      </c>
      <c r="D21663" s="1" t="s">
        <v>90053</v>
      </c>
      <c r="E21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</v>
      </c>
      <c r="F21663" s="2">
        <v>29031</v>
      </c>
      <c r="G21663" s="1" t="s">
        <v>466</v>
      </c>
      <c r="H21663" s="1" t="s">
        <v>876</v>
      </c>
      <c r="I21663" s="1" t="s">
        <v>462</v>
      </c>
      <c r="J21663" s="1" t="s">
        <v>28222</v>
      </c>
      <c r="K21663" s="1" t="s">
        <v>50858</v>
      </c>
    </row>
    <row r="21664" spans="1:11" x14ac:dyDescent="0.3">
      <c r="A21664" s="1">
        <f t="shared" si="338"/>
        <v>21662</v>
      </c>
      <c r="B21664" s="1" t="s">
        <v>50859</v>
      </c>
      <c r="C21664" s="1" t="s">
        <v>359</v>
      </c>
      <c r="D21664" s="1" t="s">
        <v>90114</v>
      </c>
      <c r="E21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21664" s="2">
        <v>36249</v>
      </c>
      <c r="G21664" s="1" t="s">
        <v>460</v>
      </c>
      <c r="H21664" s="1" t="s">
        <v>1820</v>
      </c>
      <c r="I21664" s="1" t="s">
        <v>462</v>
      </c>
      <c r="J21664" s="1" t="s">
        <v>50860</v>
      </c>
      <c r="K21664" s="1" t="s">
        <v>50861</v>
      </c>
    </row>
    <row r="21665" spans="1:11" x14ac:dyDescent="0.3">
      <c r="A21665" s="1">
        <f t="shared" si="338"/>
        <v>21663</v>
      </c>
      <c r="B21665" s="1" t="s">
        <v>50862</v>
      </c>
      <c r="C21665" s="1" t="s">
        <v>15</v>
      </c>
      <c r="D21665" s="1" t="s">
        <v>90319</v>
      </c>
      <c r="E21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21665" s="2">
        <v>36134</v>
      </c>
      <c r="G21665" s="1" t="s">
        <v>510</v>
      </c>
      <c r="H21665" s="1" t="s">
        <v>3937</v>
      </c>
      <c r="I21665" s="1" t="s">
        <v>462</v>
      </c>
      <c r="J21665" s="1" t="s">
        <v>1610</v>
      </c>
      <c r="K21665" s="1" t="s">
        <v>50863</v>
      </c>
    </row>
    <row r="21666" spans="1:11" x14ac:dyDescent="0.3">
      <c r="A21666" s="1">
        <f t="shared" si="338"/>
        <v>21664</v>
      </c>
      <c r="B21666" s="1" t="s">
        <v>50864</v>
      </c>
      <c r="C21666" s="1" t="s">
        <v>299</v>
      </c>
      <c r="D21666" s="1" t="s">
        <v>89987</v>
      </c>
      <c r="E21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21666" s="2">
        <v>29569</v>
      </c>
      <c r="G21666" s="1" t="s">
        <v>644</v>
      </c>
      <c r="H21666" s="1" t="s">
        <v>933</v>
      </c>
      <c r="I21666" s="1" t="s">
        <v>462</v>
      </c>
      <c r="J21666" s="1" t="s">
        <v>29924</v>
      </c>
      <c r="K21666" s="1" t="s">
        <v>50865</v>
      </c>
    </row>
    <row r="21667" spans="1:11" x14ac:dyDescent="0.3">
      <c r="A21667" s="1">
        <f t="shared" si="338"/>
        <v>21665</v>
      </c>
      <c r="B21667" s="1" t="s">
        <v>50866</v>
      </c>
      <c r="C21667" s="1" t="s">
        <v>10</v>
      </c>
      <c r="D21667" s="1" t="s">
        <v>90275</v>
      </c>
      <c r="E21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21667" s="2">
        <v>34523</v>
      </c>
      <c r="G21667" s="1" t="s">
        <v>530</v>
      </c>
      <c r="H21667" s="1" t="s">
        <v>1469</v>
      </c>
      <c r="I21667" s="1" t="s">
        <v>486</v>
      </c>
      <c r="J21667" s="1" t="s">
        <v>487</v>
      </c>
      <c r="K21667" s="1" t="s">
        <v>50867</v>
      </c>
    </row>
    <row r="21668" spans="1:11" x14ac:dyDescent="0.3">
      <c r="A21668" s="1">
        <f t="shared" si="338"/>
        <v>21666</v>
      </c>
      <c r="B21668" s="1" t="s">
        <v>50868</v>
      </c>
      <c r="C21668" s="1" t="s">
        <v>343</v>
      </c>
      <c r="D21668" s="1" t="s">
        <v>90208</v>
      </c>
      <c r="E21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21668" s="2">
        <v>29409</v>
      </c>
      <c r="G21668" s="1" t="s">
        <v>460</v>
      </c>
      <c r="H21668" s="1" t="s">
        <v>2586</v>
      </c>
      <c r="I21668" s="1" t="s">
        <v>472</v>
      </c>
      <c r="J21668" s="1" t="s">
        <v>50869</v>
      </c>
      <c r="K21668" s="1" t="s">
        <v>50870</v>
      </c>
    </row>
    <row r="21669" spans="1:11" x14ac:dyDescent="0.3">
      <c r="A21669" s="1">
        <f t="shared" si="338"/>
        <v>21667</v>
      </c>
      <c r="B21669" s="1" t="s">
        <v>50871</v>
      </c>
      <c r="C21669" s="1" t="s">
        <v>283</v>
      </c>
      <c r="D21669" s="1" t="s">
        <v>89988</v>
      </c>
      <c r="E21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6</v>
      </c>
      <c r="F21669" s="2">
        <v>37713</v>
      </c>
      <c r="G21669" s="1" t="s">
        <v>490</v>
      </c>
      <c r="H21669" s="1" t="s">
        <v>2331</v>
      </c>
      <c r="I21669" s="1" t="s">
        <v>462</v>
      </c>
      <c r="J21669" s="1" t="s">
        <v>10629</v>
      </c>
      <c r="K21669" s="1" t="s">
        <v>50872</v>
      </c>
    </row>
    <row r="21670" spans="1:11" x14ac:dyDescent="0.3">
      <c r="A21670" s="1">
        <f t="shared" si="338"/>
        <v>21668</v>
      </c>
      <c r="B21670" s="1" t="s">
        <v>50873</v>
      </c>
      <c r="C21670" s="1" t="s">
        <v>439</v>
      </c>
      <c r="D21670" s="1" t="s">
        <v>89979</v>
      </c>
      <c r="E21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21670" s="2">
        <v>24341</v>
      </c>
      <c r="G21670" s="1" t="s">
        <v>460</v>
      </c>
      <c r="H21670" s="1" t="s">
        <v>480</v>
      </c>
      <c r="I21670" s="1" t="s">
        <v>462</v>
      </c>
      <c r="J21670" s="1" t="s">
        <v>50874</v>
      </c>
      <c r="K21670" s="1" t="s">
        <v>50875</v>
      </c>
    </row>
    <row r="21671" spans="1:11" x14ac:dyDescent="0.3">
      <c r="A21671" s="1">
        <f t="shared" si="338"/>
        <v>21669</v>
      </c>
      <c r="B21671" s="1" t="s">
        <v>50876</v>
      </c>
      <c r="C21671" s="1" t="s">
        <v>259</v>
      </c>
      <c r="D21671" s="1" t="s">
        <v>90255</v>
      </c>
      <c r="E21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21671" s="2">
        <v>43419</v>
      </c>
      <c r="G21671" s="1" t="s">
        <v>484</v>
      </c>
      <c r="H21671" s="1" t="s">
        <v>485</v>
      </c>
      <c r="I21671" s="1" t="s">
        <v>486</v>
      </c>
      <c r="J21671" s="1" t="s">
        <v>487</v>
      </c>
      <c r="K21671" s="1" t="s">
        <v>50877</v>
      </c>
    </row>
    <row r="21672" spans="1:11" x14ac:dyDescent="0.3">
      <c r="A21672" s="1">
        <f t="shared" si="338"/>
        <v>21670</v>
      </c>
      <c r="B21672" s="1" t="s">
        <v>50878</v>
      </c>
      <c r="C21672" s="1" t="s">
        <v>413</v>
      </c>
      <c r="D21672" s="1" t="s">
        <v>90176</v>
      </c>
      <c r="E21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21672" s="2">
        <v>42623</v>
      </c>
      <c r="G21672" s="1" t="s">
        <v>466</v>
      </c>
      <c r="H21672" s="1" t="s">
        <v>1168</v>
      </c>
      <c r="I21672" s="1" t="s">
        <v>462</v>
      </c>
      <c r="J21672" s="1" t="s">
        <v>5375</v>
      </c>
      <c r="K21672" s="1" t="s">
        <v>50879</v>
      </c>
    </row>
    <row r="21673" spans="1:11" x14ac:dyDescent="0.3">
      <c r="A21673" s="1">
        <f t="shared" si="338"/>
        <v>21671</v>
      </c>
      <c r="B21673" s="1" t="s">
        <v>50880</v>
      </c>
      <c r="C21673" s="1" t="s">
        <v>4</v>
      </c>
      <c r="D21673" s="1" t="s">
        <v>90316</v>
      </c>
      <c r="E21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21673" s="2">
        <v>41595</v>
      </c>
      <c r="G21673" s="1" t="s">
        <v>460</v>
      </c>
      <c r="H21673" s="1" t="s">
        <v>1348</v>
      </c>
      <c r="I21673" s="1" t="s">
        <v>472</v>
      </c>
      <c r="J21673" s="1" t="s">
        <v>602</v>
      </c>
      <c r="K21673" s="1" t="s">
        <v>50881</v>
      </c>
    </row>
    <row r="21674" spans="1:11" x14ac:dyDescent="0.3">
      <c r="A21674" s="1">
        <f t="shared" si="338"/>
        <v>21672</v>
      </c>
      <c r="B21674" s="1" t="s">
        <v>50882</v>
      </c>
      <c r="C21674" s="1" t="s">
        <v>55</v>
      </c>
      <c r="D21674" s="1" t="s">
        <v>89923</v>
      </c>
      <c r="E21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21674" s="2">
        <v>31674</v>
      </c>
      <c r="G21674" s="1" t="s">
        <v>609</v>
      </c>
      <c r="H21674" s="1" t="s">
        <v>1052</v>
      </c>
      <c r="I21674" s="1" t="s">
        <v>462</v>
      </c>
      <c r="J21674" s="1" t="s">
        <v>12982</v>
      </c>
      <c r="K21674" s="1" t="s">
        <v>50883</v>
      </c>
    </row>
    <row r="21675" spans="1:11" x14ac:dyDescent="0.3">
      <c r="A21675" s="1">
        <f t="shared" si="338"/>
        <v>21673</v>
      </c>
      <c r="B21675" s="1" t="s">
        <v>50884</v>
      </c>
      <c r="C21675" s="1" t="s">
        <v>348</v>
      </c>
      <c r="D21675" s="1" t="s">
        <v>90192</v>
      </c>
      <c r="E21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1675" s="2">
        <v>42342</v>
      </c>
      <c r="G21675" s="1" t="s">
        <v>494</v>
      </c>
      <c r="H21675" s="1" t="s">
        <v>1662</v>
      </c>
      <c r="I21675" s="1" t="s">
        <v>472</v>
      </c>
      <c r="J21675" s="1" t="s">
        <v>8213</v>
      </c>
      <c r="K21675" s="1" t="s">
        <v>48800</v>
      </c>
    </row>
    <row r="21676" spans="1:11" x14ac:dyDescent="0.3">
      <c r="A21676" s="1">
        <f t="shared" si="338"/>
        <v>21674</v>
      </c>
      <c r="B21676" s="1" t="s">
        <v>50885</v>
      </c>
      <c r="C21676" s="1" t="s">
        <v>86</v>
      </c>
      <c r="D21676" s="1" t="s">
        <v>90100</v>
      </c>
      <c r="E21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21676" s="2">
        <v>33007</v>
      </c>
      <c r="G21676" s="1" t="s">
        <v>494</v>
      </c>
      <c r="H21676" s="1" t="s">
        <v>1755</v>
      </c>
      <c r="I21676" s="1" t="s">
        <v>462</v>
      </c>
      <c r="J21676" s="1" t="s">
        <v>50886</v>
      </c>
      <c r="K21676" s="1" t="s">
        <v>50887</v>
      </c>
    </row>
    <row r="21677" spans="1:11" x14ac:dyDescent="0.3">
      <c r="A21677" s="1">
        <f t="shared" si="338"/>
        <v>21675</v>
      </c>
      <c r="B21677" s="1" t="s">
        <v>50888</v>
      </c>
      <c r="C21677" s="1" t="s">
        <v>325</v>
      </c>
      <c r="D21677" s="1" t="s">
        <v>90173</v>
      </c>
      <c r="E21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21677" s="2">
        <v>38701</v>
      </c>
      <c r="G21677" s="1" t="s">
        <v>466</v>
      </c>
      <c r="H21677" s="1" t="s">
        <v>709</v>
      </c>
      <c r="I21677" s="1" t="s">
        <v>472</v>
      </c>
      <c r="J21677" s="1" t="s">
        <v>18790</v>
      </c>
      <c r="K21677" s="1" t="s">
        <v>50889</v>
      </c>
    </row>
    <row r="21678" spans="1:11" x14ac:dyDescent="0.3">
      <c r="A21678" s="1">
        <f t="shared" si="338"/>
        <v>21676</v>
      </c>
      <c r="B21678" s="1" t="s">
        <v>50890</v>
      </c>
      <c r="C21678" s="1" t="s">
        <v>397</v>
      </c>
      <c r="D21678" s="1" t="s">
        <v>90109</v>
      </c>
      <c r="E21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21678" s="2">
        <v>41192</v>
      </c>
      <c r="G21678" s="1" t="s">
        <v>466</v>
      </c>
      <c r="H21678" s="1" t="s">
        <v>1593</v>
      </c>
      <c r="I21678" s="1" t="s">
        <v>472</v>
      </c>
      <c r="J21678" s="1" t="s">
        <v>9161</v>
      </c>
      <c r="K21678" s="1" t="s">
        <v>50891</v>
      </c>
    </row>
    <row r="21679" spans="1:11" x14ac:dyDescent="0.3">
      <c r="A21679" s="1">
        <f t="shared" si="338"/>
        <v>21677</v>
      </c>
      <c r="B21679" s="1" t="s">
        <v>50892</v>
      </c>
      <c r="C21679" s="1" t="s">
        <v>36</v>
      </c>
      <c r="D21679" s="1" t="s">
        <v>90253</v>
      </c>
      <c r="E21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21679" s="2">
        <v>40159</v>
      </c>
      <c r="G21679" s="1" t="s">
        <v>545</v>
      </c>
      <c r="H21679" s="1" t="s">
        <v>1127</v>
      </c>
      <c r="I21679" s="1" t="s">
        <v>472</v>
      </c>
      <c r="J21679" s="1" t="s">
        <v>5378</v>
      </c>
      <c r="K21679" s="1" t="s">
        <v>50893</v>
      </c>
    </row>
    <row r="21680" spans="1:11" x14ac:dyDescent="0.3">
      <c r="A21680" s="1">
        <f t="shared" si="338"/>
        <v>21678</v>
      </c>
      <c r="B21680" s="1" t="s">
        <v>50894</v>
      </c>
      <c r="C21680" s="1" t="s">
        <v>80</v>
      </c>
      <c r="D21680" s="1" t="s">
        <v>90040</v>
      </c>
      <c r="E21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21680" s="2">
        <v>42103</v>
      </c>
      <c r="G21680" s="1" t="s">
        <v>580</v>
      </c>
      <c r="H21680" s="1" t="s">
        <v>1910</v>
      </c>
      <c r="I21680" s="1" t="s">
        <v>462</v>
      </c>
      <c r="J21680" s="1" t="s">
        <v>33075</v>
      </c>
      <c r="K21680" s="1" t="s">
        <v>50895</v>
      </c>
    </row>
    <row r="21681" spans="1:11" x14ac:dyDescent="0.3">
      <c r="A21681" s="1">
        <f t="shared" si="338"/>
        <v>21679</v>
      </c>
      <c r="B21681" s="1" t="s">
        <v>50896</v>
      </c>
      <c r="C21681" s="1" t="s">
        <v>312</v>
      </c>
      <c r="D21681" s="1" t="s">
        <v>90243</v>
      </c>
      <c r="E21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21681" s="2">
        <v>37489</v>
      </c>
      <c r="G21681" s="1" t="s">
        <v>592</v>
      </c>
      <c r="H21681" s="1" t="s">
        <v>1403</v>
      </c>
      <c r="I21681" s="1" t="s">
        <v>472</v>
      </c>
      <c r="J21681" s="1" t="s">
        <v>50897</v>
      </c>
      <c r="K21681" s="1" t="s">
        <v>50898</v>
      </c>
    </row>
    <row r="21682" spans="1:11" x14ac:dyDescent="0.3">
      <c r="A21682" s="1">
        <f t="shared" si="338"/>
        <v>21680</v>
      </c>
      <c r="B21682" s="1" t="s">
        <v>50899</v>
      </c>
      <c r="C21682" s="1" t="s">
        <v>134</v>
      </c>
      <c r="D21682" s="1" t="s">
        <v>90207</v>
      </c>
      <c r="E21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21682" s="2">
        <v>24342</v>
      </c>
      <c r="G21682" s="1" t="s">
        <v>466</v>
      </c>
      <c r="H21682" s="1" t="s">
        <v>1579</v>
      </c>
      <c r="I21682" s="1" t="s">
        <v>472</v>
      </c>
      <c r="J21682" s="1" t="s">
        <v>50900</v>
      </c>
      <c r="K21682" s="1" t="s">
        <v>50901</v>
      </c>
    </row>
    <row r="21683" spans="1:11" x14ac:dyDescent="0.3">
      <c r="A21683" s="1">
        <f t="shared" si="338"/>
        <v>21681</v>
      </c>
      <c r="B21683" s="1" t="s">
        <v>50902</v>
      </c>
      <c r="C21683" s="1" t="s">
        <v>289</v>
      </c>
      <c r="D21683" s="1" t="s">
        <v>90199</v>
      </c>
      <c r="E21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21683" s="2">
        <v>40386</v>
      </c>
      <c r="G21683" s="1" t="s">
        <v>580</v>
      </c>
      <c r="H21683" s="1" t="s">
        <v>581</v>
      </c>
      <c r="I21683" s="1" t="s">
        <v>472</v>
      </c>
      <c r="J21683" s="1" t="s">
        <v>41089</v>
      </c>
      <c r="K21683" s="1" t="s">
        <v>50903</v>
      </c>
    </row>
    <row r="21684" spans="1:11" x14ac:dyDescent="0.3">
      <c r="A21684" s="1">
        <f t="shared" si="338"/>
        <v>21682</v>
      </c>
      <c r="B21684" s="1" t="s">
        <v>50904</v>
      </c>
      <c r="C21684" s="1" t="s">
        <v>40</v>
      </c>
      <c r="D21684" s="1" t="s">
        <v>89943</v>
      </c>
      <c r="E21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21684" s="2">
        <v>33207</v>
      </c>
      <c r="G21684" s="1" t="s">
        <v>545</v>
      </c>
      <c r="H21684" s="1" t="s">
        <v>1334</v>
      </c>
      <c r="I21684" s="1" t="s">
        <v>486</v>
      </c>
      <c r="J21684" s="1" t="s">
        <v>487</v>
      </c>
      <c r="K21684" s="1" t="s">
        <v>50905</v>
      </c>
    </row>
    <row r="21685" spans="1:11" x14ac:dyDescent="0.3">
      <c r="A21685" s="1">
        <f t="shared" si="338"/>
        <v>21683</v>
      </c>
      <c r="B21685" s="1" t="s">
        <v>50906</v>
      </c>
      <c r="C21685" s="1" t="s">
        <v>387</v>
      </c>
      <c r="D21685" s="1" t="s">
        <v>90276</v>
      </c>
      <c r="E21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21685" s="2">
        <v>34126</v>
      </c>
      <c r="G21685" s="1" t="s">
        <v>494</v>
      </c>
      <c r="H21685" s="1" t="s">
        <v>1662</v>
      </c>
      <c r="I21685" s="1" t="s">
        <v>462</v>
      </c>
      <c r="J21685" s="1" t="s">
        <v>50907</v>
      </c>
      <c r="K21685" s="1" t="s">
        <v>50908</v>
      </c>
    </row>
    <row r="21686" spans="1:11" x14ac:dyDescent="0.3">
      <c r="A21686" s="1">
        <f t="shared" si="338"/>
        <v>21684</v>
      </c>
      <c r="B21686" s="1" t="s">
        <v>50909</v>
      </c>
      <c r="C21686" s="1" t="s">
        <v>261</v>
      </c>
      <c r="D21686" s="1" t="s">
        <v>89858</v>
      </c>
      <c r="E21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21686" s="2">
        <v>38516</v>
      </c>
      <c r="G21686" s="1" t="s">
        <v>466</v>
      </c>
      <c r="H21686" s="1" t="s">
        <v>3760</v>
      </c>
      <c r="I21686" s="1" t="s">
        <v>472</v>
      </c>
      <c r="J21686" s="1" t="s">
        <v>50910</v>
      </c>
      <c r="K21686" s="1" t="s">
        <v>50911</v>
      </c>
    </row>
    <row r="21687" spans="1:11" x14ac:dyDescent="0.3">
      <c r="A21687" s="1">
        <f t="shared" si="338"/>
        <v>21685</v>
      </c>
      <c r="B21687" s="1" t="s">
        <v>50912</v>
      </c>
      <c r="C21687" s="1" t="s">
        <v>179</v>
      </c>
      <c r="D21687" s="1" t="s">
        <v>90117</v>
      </c>
      <c r="E21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21687" s="2">
        <v>43202</v>
      </c>
      <c r="G21687" s="1" t="s">
        <v>609</v>
      </c>
      <c r="H21687" s="1" t="s">
        <v>2102</v>
      </c>
      <c r="I21687" s="1" t="s">
        <v>462</v>
      </c>
      <c r="J21687" s="1" t="s">
        <v>3934</v>
      </c>
      <c r="K21687" s="1" t="s">
        <v>50913</v>
      </c>
    </row>
    <row r="21688" spans="1:11" x14ac:dyDescent="0.3">
      <c r="A21688" s="1">
        <f t="shared" si="338"/>
        <v>21686</v>
      </c>
      <c r="B21688" s="1" t="s">
        <v>50914</v>
      </c>
      <c r="C21688" s="1" t="s">
        <v>108</v>
      </c>
      <c r="D21688" s="1" t="s">
        <v>90023</v>
      </c>
      <c r="E21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21688" s="2">
        <v>37429</v>
      </c>
      <c r="G21688" s="1" t="s">
        <v>530</v>
      </c>
      <c r="H21688" s="1" t="s">
        <v>873</v>
      </c>
      <c r="I21688" s="1" t="s">
        <v>472</v>
      </c>
      <c r="J21688" s="1" t="s">
        <v>21922</v>
      </c>
      <c r="K21688" s="1" t="s">
        <v>50915</v>
      </c>
    </row>
    <row r="21689" spans="1:11" x14ac:dyDescent="0.3">
      <c r="A21689" s="1">
        <f t="shared" si="338"/>
        <v>21687</v>
      </c>
      <c r="B21689" s="1" t="s">
        <v>50916</v>
      </c>
      <c r="C21689" s="1" t="s">
        <v>256</v>
      </c>
      <c r="D21689" s="1" t="s">
        <v>89909</v>
      </c>
      <c r="E21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1689" s="2">
        <v>31931</v>
      </c>
      <c r="G21689" s="1" t="s">
        <v>494</v>
      </c>
      <c r="H21689" s="1" t="s">
        <v>3332</v>
      </c>
      <c r="I21689" s="1" t="s">
        <v>486</v>
      </c>
      <c r="J21689" s="1" t="s">
        <v>487</v>
      </c>
      <c r="K21689" s="1" t="s">
        <v>50917</v>
      </c>
    </row>
    <row r="21690" spans="1:11" x14ac:dyDescent="0.3">
      <c r="A21690" s="1">
        <f t="shared" si="338"/>
        <v>21688</v>
      </c>
      <c r="B21690" s="1" t="s">
        <v>50918</v>
      </c>
      <c r="C21690" s="1" t="s">
        <v>303</v>
      </c>
      <c r="D21690" s="1" t="s">
        <v>90130</v>
      </c>
      <c r="E21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21690" s="2">
        <v>35076</v>
      </c>
      <c r="G21690" s="1" t="s">
        <v>466</v>
      </c>
      <c r="H21690" s="1" t="s">
        <v>3245</v>
      </c>
      <c r="I21690" s="1" t="s">
        <v>486</v>
      </c>
      <c r="J21690" s="1" t="s">
        <v>487</v>
      </c>
      <c r="K21690" s="1" t="s">
        <v>50919</v>
      </c>
    </row>
    <row r="21691" spans="1:11" x14ac:dyDescent="0.3">
      <c r="A21691" s="1">
        <f t="shared" si="338"/>
        <v>21689</v>
      </c>
      <c r="B21691" s="1" t="s">
        <v>50920</v>
      </c>
      <c r="C21691" s="1" t="s">
        <v>2</v>
      </c>
      <c r="D21691" s="1" t="s">
        <v>89880</v>
      </c>
      <c r="E21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7</v>
      </c>
      <c r="F21691" s="2">
        <v>43606</v>
      </c>
      <c r="G21691" s="1" t="s">
        <v>519</v>
      </c>
      <c r="H21691" s="1" t="s">
        <v>3221</v>
      </c>
      <c r="I21691" s="1" t="s">
        <v>462</v>
      </c>
      <c r="J21691" s="1" t="s">
        <v>4689</v>
      </c>
      <c r="K21691" s="1" t="s">
        <v>50921</v>
      </c>
    </row>
    <row r="21692" spans="1:11" x14ac:dyDescent="0.3">
      <c r="A21692" s="1">
        <f t="shared" si="338"/>
        <v>21690</v>
      </c>
      <c r="B21692" s="1" t="s">
        <v>50922</v>
      </c>
      <c r="C21692" s="1" t="s">
        <v>429</v>
      </c>
      <c r="D21692" s="1" t="s">
        <v>89914</v>
      </c>
      <c r="E21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21692" s="2">
        <v>39419</v>
      </c>
      <c r="G21692" s="1" t="s">
        <v>484</v>
      </c>
      <c r="H21692" s="1" t="s">
        <v>879</v>
      </c>
      <c r="I21692" s="1" t="s">
        <v>486</v>
      </c>
      <c r="J21692" s="1" t="s">
        <v>487</v>
      </c>
      <c r="K21692" s="1" t="s">
        <v>50923</v>
      </c>
    </row>
    <row r="21693" spans="1:11" x14ac:dyDescent="0.3">
      <c r="A21693" s="1">
        <f t="shared" si="338"/>
        <v>21691</v>
      </c>
      <c r="B21693" s="1" t="s">
        <v>50924</v>
      </c>
      <c r="C21693" s="1" t="s">
        <v>126</v>
      </c>
      <c r="D21693" s="1" t="s">
        <v>90184</v>
      </c>
      <c r="E21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1693" s="2">
        <v>39908</v>
      </c>
      <c r="G21693" s="1" t="s">
        <v>530</v>
      </c>
      <c r="H21693" s="1" t="s">
        <v>873</v>
      </c>
      <c r="I21693" s="1" t="s">
        <v>472</v>
      </c>
      <c r="J21693" s="1" t="s">
        <v>44650</v>
      </c>
      <c r="K21693" s="1" t="s">
        <v>50925</v>
      </c>
    </row>
    <row r="21694" spans="1:11" x14ac:dyDescent="0.3">
      <c r="A21694" s="1">
        <f t="shared" si="338"/>
        <v>21692</v>
      </c>
      <c r="B21694" s="1" t="s">
        <v>50926</v>
      </c>
      <c r="C21694" s="1" t="s">
        <v>109</v>
      </c>
      <c r="D21694" s="1" t="s">
        <v>89967</v>
      </c>
      <c r="E21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3</v>
      </c>
      <c r="F21694" s="2">
        <v>30431</v>
      </c>
      <c r="G21694" s="1" t="s">
        <v>494</v>
      </c>
      <c r="H21694" s="1" t="s">
        <v>726</v>
      </c>
      <c r="I21694" s="1" t="s">
        <v>486</v>
      </c>
      <c r="J21694" s="1" t="s">
        <v>487</v>
      </c>
      <c r="K21694" s="1" t="s">
        <v>50927</v>
      </c>
    </row>
    <row r="21695" spans="1:11" x14ac:dyDescent="0.3">
      <c r="A21695" s="1">
        <f t="shared" si="338"/>
        <v>21693</v>
      </c>
      <c r="B21695" s="1" t="s">
        <v>50928</v>
      </c>
      <c r="C21695" s="1" t="s">
        <v>159</v>
      </c>
      <c r="D21695" s="1" t="s">
        <v>89888</v>
      </c>
      <c r="E21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21695" s="2">
        <v>34659</v>
      </c>
      <c r="G21695" s="1" t="s">
        <v>466</v>
      </c>
      <c r="H21695" s="1" t="s">
        <v>699</v>
      </c>
      <c r="I21695" s="1" t="s">
        <v>486</v>
      </c>
      <c r="J21695" s="1" t="s">
        <v>487</v>
      </c>
      <c r="K21695" s="1" t="s">
        <v>50929</v>
      </c>
    </row>
    <row r="21696" spans="1:11" x14ac:dyDescent="0.3">
      <c r="A21696" s="1">
        <f t="shared" si="338"/>
        <v>21694</v>
      </c>
      <c r="B21696" s="1" t="s">
        <v>50930</v>
      </c>
      <c r="C21696" s="1" t="s">
        <v>253</v>
      </c>
      <c r="D21696" s="1" t="s">
        <v>90336</v>
      </c>
      <c r="E21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21696" s="2">
        <v>40501</v>
      </c>
      <c r="G21696" s="1" t="s">
        <v>633</v>
      </c>
      <c r="H21696" s="1" t="s">
        <v>5383</v>
      </c>
      <c r="I21696" s="1" t="s">
        <v>486</v>
      </c>
      <c r="J21696" s="1" t="s">
        <v>487</v>
      </c>
      <c r="K21696" s="1" t="s">
        <v>50931</v>
      </c>
    </row>
    <row r="21697" spans="1:11" x14ac:dyDescent="0.3">
      <c r="A21697" s="1">
        <f t="shared" si="338"/>
        <v>21695</v>
      </c>
      <c r="B21697" s="1" t="s">
        <v>50932</v>
      </c>
      <c r="C21697" s="1" t="s">
        <v>386</v>
      </c>
      <c r="D21697" s="1" t="s">
        <v>90158</v>
      </c>
      <c r="E21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21697" s="2">
        <v>43570</v>
      </c>
      <c r="G21697" s="1" t="s">
        <v>515</v>
      </c>
      <c r="H21697" s="1" t="s">
        <v>982</v>
      </c>
      <c r="I21697" s="1" t="s">
        <v>462</v>
      </c>
      <c r="J21697" s="1" t="s">
        <v>8875</v>
      </c>
      <c r="K21697" s="1" t="s">
        <v>50933</v>
      </c>
    </row>
    <row r="21698" spans="1:11" x14ac:dyDescent="0.3">
      <c r="A21698" s="1">
        <f t="shared" si="338"/>
        <v>21696</v>
      </c>
      <c r="B21698" s="1" t="s">
        <v>50934</v>
      </c>
      <c r="C21698" s="1" t="s">
        <v>56</v>
      </c>
      <c r="D21698" s="1" t="s">
        <v>90000</v>
      </c>
      <c r="E21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21698" s="2">
        <v>27100</v>
      </c>
      <c r="G21698" s="1" t="s">
        <v>466</v>
      </c>
      <c r="H21698" s="1" t="s">
        <v>1140</v>
      </c>
      <c r="I21698" s="1" t="s">
        <v>486</v>
      </c>
      <c r="J21698" s="1" t="s">
        <v>487</v>
      </c>
      <c r="K21698" s="1" t="s">
        <v>50935</v>
      </c>
    </row>
    <row r="21699" spans="1:11" x14ac:dyDescent="0.3">
      <c r="A21699" s="1">
        <f t="shared" ref="A21699:A21762" si="339">ROW(A21699) - 2</f>
        <v>21697</v>
      </c>
      <c r="B21699" s="1" t="s">
        <v>50936</v>
      </c>
      <c r="C21699" s="1" t="s">
        <v>153</v>
      </c>
      <c r="D21699" s="1" t="s">
        <v>90016</v>
      </c>
      <c r="E21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21699" s="2">
        <v>41992</v>
      </c>
      <c r="G21699" s="1" t="s">
        <v>519</v>
      </c>
      <c r="H21699" s="1" t="s">
        <v>1934</v>
      </c>
      <c r="I21699" s="1" t="s">
        <v>486</v>
      </c>
      <c r="J21699" s="1" t="s">
        <v>487</v>
      </c>
      <c r="K21699" s="1" t="s">
        <v>50937</v>
      </c>
    </row>
    <row r="21700" spans="1:11" x14ac:dyDescent="0.3">
      <c r="A21700" s="1">
        <f t="shared" si="339"/>
        <v>21698</v>
      </c>
      <c r="B21700" s="1" t="s">
        <v>50938</v>
      </c>
      <c r="C21700" s="1" t="s">
        <v>237</v>
      </c>
      <c r="D21700" s="1" t="s">
        <v>90317</v>
      </c>
      <c r="E21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21700" s="2">
        <v>31552</v>
      </c>
      <c r="G21700" s="1" t="s">
        <v>609</v>
      </c>
      <c r="H21700" s="1" t="s">
        <v>1239</v>
      </c>
      <c r="I21700" s="1" t="s">
        <v>462</v>
      </c>
      <c r="J21700" s="1" t="s">
        <v>18368</v>
      </c>
      <c r="K21700" s="1" t="s">
        <v>50939</v>
      </c>
    </row>
    <row r="21701" spans="1:11" x14ac:dyDescent="0.3">
      <c r="A21701" s="1">
        <f t="shared" si="339"/>
        <v>21699</v>
      </c>
      <c r="B21701" s="1" t="s">
        <v>50940</v>
      </c>
      <c r="C21701" s="1" t="s">
        <v>315</v>
      </c>
      <c r="D21701" s="1" t="s">
        <v>89878</v>
      </c>
      <c r="E21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1701" s="2">
        <v>28352</v>
      </c>
      <c r="G21701" s="1" t="s">
        <v>580</v>
      </c>
      <c r="H21701" s="1" t="s">
        <v>4843</v>
      </c>
      <c r="I21701" s="1" t="s">
        <v>462</v>
      </c>
      <c r="J21701" s="1" t="s">
        <v>10584</v>
      </c>
      <c r="K21701" s="1" t="s">
        <v>50941</v>
      </c>
    </row>
    <row r="21702" spans="1:11" x14ac:dyDescent="0.3">
      <c r="A21702" s="1">
        <f t="shared" si="339"/>
        <v>21700</v>
      </c>
      <c r="B21702" s="1" t="s">
        <v>50942</v>
      </c>
      <c r="C21702" s="1" t="s">
        <v>176</v>
      </c>
      <c r="D21702" s="1" t="s">
        <v>89977</v>
      </c>
      <c r="E21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21702" s="2">
        <v>41405</v>
      </c>
      <c r="G21702" s="1" t="s">
        <v>484</v>
      </c>
      <c r="H21702" s="1" t="s">
        <v>997</v>
      </c>
      <c r="I21702" s="1" t="s">
        <v>462</v>
      </c>
      <c r="J21702" s="1" t="s">
        <v>6063</v>
      </c>
      <c r="K21702" s="1" t="s">
        <v>50943</v>
      </c>
    </row>
    <row r="21703" spans="1:11" x14ac:dyDescent="0.3">
      <c r="A21703" s="1">
        <f t="shared" si="339"/>
        <v>21701</v>
      </c>
      <c r="B21703" s="1" t="s">
        <v>50944</v>
      </c>
      <c r="C21703" s="1" t="s">
        <v>31</v>
      </c>
      <c r="D21703" s="1" t="s">
        <v>90050</v>
      </c>
      <c r="E21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21703" s="2">
        <v>25970</v>
      </c>
      <c r="G21703" s="1" t="s">
        <v>519</v>
      </c>
      <c r="H21703" s="1" t="s">
        <v>1582</v>
      </c>
      <c r="I21703" s="1" t="s">
        <v>472</v>
      </c>
      <c r="J21703" s="1" t="s">
        <v>3564</v>
      </c>
      <c r="K21703" s="1" t="s">
        <v>50945</v>
      </c>
    </row>
    <row r="21704" spans="1:11" x14ac:dyDescent="0.3">
      <c r="A21704" s="1">
        <f t="shared" si="339"/>
        <v>21702</v>
      </c>
      <c r="B21704" s="1" t="s">
        <v>50946</v>
      </c>
      <c r="C21704" s="1" t="s">
        <v>322</v>
      </c>
      <c r="D21704" s="1" t="s">
        <v>89892</v>
      </c>
      <c r="E21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21704" s="2">
        <v>38507</v>
      </c>
      <c r="G21704" s="1" t="s">
        <v>484</v>
      </c>
      <c r="H21704" s="1" t="s">
        <v>1516</v>
      </c>
      <c r="I21704" s="1" t="s">
        <v>486</v>
      </c>
      <c r="J21704" s="1" t="s">
        <v>487</v>
      </c>
      <c r="K21704" s="1" t="s">
        <v>50947</v>
      </c>
    </row>
    <row r="21705" spans="1:11" x14ac:dyDescent="0.3">
      <c r="A21705" s="1">
        <f t="shared" si="339"/>
        <v>21703</v>
      </c>
      <c r="B21705" s="1" t="s">
        <v>50948</v>
      </c>
      <c r="C21705" s="1" t="s">
        <v>349</v>
      </c>
      <c r="D21705" s="1" t="s">
        <v>89891</v>
      </c>
      <c r="E21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21705" s="2">
        <v>36506</v>
      </c>
      <c r="G21705" s="1" t="s">
        <v>609</v>
      </c>
      <c r="H21705" s="1" t="s">
        <v>1394</v>
      </c>
      <c r="I21705" s="1" t="s">
        <v>462</v>
      </c>
      <c r="J21705" s="1" t="s">
        <v>17953</v>
      </c>
      <c r="K21705" s="1" t="s">
        <v>50949</v>
      </c>
    </row>
    <row r="21706" spans="1:11" x14ac:dyDescent="0.3">
      <c r="A21706" s="1">
        <f t="shared" si="339"/>
        <v>21704</v>
      </c>
      <c r="B21706" s="1" t="s">
        <v>50950</v>
      </c>
      <c r="C21706" s="1" t="s">
        <v>378</v>
      </c>
      <c r="D21706" s="1" t="s">
        <v>90159</v>
      </c>
      <c r="E21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9</v>
      </c>
      <c r="F21706" s="2">
        <v>37456</v>
      </c>
      <c r="G21706" s="1" t="s">
        <v>592</v>
      </c>
      <c r="H21706" s="1" t="s">
        <v>753</v>
      </c>
      <c r="I21706" s="1" t="s">
        <v>462</v>
      </c>
      <c r="J21706" s="1" t="s">
        <v>6750</v>
      </c>
      <c r="K21706" s="1" t="s">
        <v>50951</v>
      </c>
    </row>
    <row r="21707" spans="1:11" x14ac:dyDescent="0.3">
      <c r="A21707" s="1">
        <f t="shared" si="339"/>
        <v>21705</v>
      </c>
      <c r="B21707" s="1" t="s">
        <v>50952</v>
      </c>
      <c r="C21707" s="1" t="s">
        <v>241</v>
      </c>
      <c r="D21707" s="1" t="s">
        <v>90187</v>
      </c>
      <c r="E21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21707" s="2">
        <v>39698</v>
      </c>
      <c r="G21707" s="1" t="s">
        <v>510</v>
      </c>
      <c r="H21707" s="1" t="s">
        <v>852</v>
      </c>
      <c r="I21707" s="1" t="s">
        <v>462</v>
      </c>
      <c r="J21707" s="1" t="s">
        <v>50953</v>
      </c>
      <c r="K21707" s="1" t="s">
        <v>50954</v>
      </c>
    </row>
    <row r="21708" spans="1:11" x14ac:dyDescent="0.3">
      <c r="A21708" s="1">
        <f t="shared" si="339"/>
        <v>21706</v>
      </c>
      <c r="B21708" s="1" t="s">
        <v>50955</v>
      </c>
      <c r="C21708" s="1" t="s">
        <v>121</v>
      </c>
      <c r="D21708" s="1" t="s">
        <v>90334</v>
      </c>
      <c r="E21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21708" s="2">
        <v>33442</v>
      </c>
      <c r="G21708" s="1" t="s">
        <v>466</v>
      </c>
      <c r="H21708" s="1" t="s">
        <v>2423</v>
      </c>
      <c r="I21708" s="1" t="s">
        <v>462</v>
      </c>
      <c r="J21708" s="1" t="s">
        <v>10507</v>
      </c>
      <c r="K21708" s="1" t="s">
        <v>50956</v>
      </c>
    </row>
    <row r="21709" spans="1:11" x14ac:dyDescent="0.3">
      <c r="A21709" s="1">
        <f t="shared" si="339"/>
        <v>21707</v>
      </c>
      <c r="B21709" s="1" t="s">
        <v>50957</v>
      </c>
      <c r="C21709" s="1" t="s">
        <v>429</v>
      </c>
      <c r="D21709" s="1" t="s">
        <v>89914</v>
      </c>
      <c r="E21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21709" s="2">
        <v>37102</v>
      </c>
      <c r="G21709" s="1" t="s">
        <v>490</v>
      </c>
      <c r="H21709" s="1" t="s">
        <v>629</v>
      </c>
      <c r="I21709" s="1" t="s">
        <v>486</v>
      </c>
      <c r="J21709" s="1" t="s">
        <v>487</v>
      </c>
      <c r="K21709" s="1" t="s">
        <v>50958</v>
      </c>
    </row>
    <row r="21710" spans="1:11" x14ac:dyDescent="0.3">
      <c r="A21710" s="1">
        <f t="shared" si="339"/>
        <v>21708</v>
      </c>
      <c r="B21710" s="1" t="s">
        <v>50959</v>
      </c>
      <c r="C21710" s="1" t="s">
        <v>444</v>
      </c>
      <c r="D21710" s="1" t="s">
        <v>90258</v>
      </c>
      <c r="E21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21710" s="2">
        <v>39373</v>
      </c>
      <c r="G21710" s="1" t="s">
        <v>519</v>
      </c>
      <c r="H21710" s="1" t="s">
        <v>3221</v>
      </c>
      <c r="I21710" s="1" t="s">
        <v>486</v>
      </c>
      <c r="J21710" s="1" t="s">
        <v>487</v>
      </c>
      <c r="K21710" s="1" t="s">
        <v>50960</v>
      </c>
    </row>
    <row r="21711" spans="1:11" x14ac:dyDescent="0.3">
      <c r="A21711" s="1">
        <f t="shared" si="339"/>
        <v>21709</v>
      </c>
      <c r="B21711" s="1" t="s">
        <v>50961</v>
      </c>
      <c r="C21711" s="1" t="s">
        <v>295</v>
      </c>
      <c r="D21711" s="1" t="s">
        <v>90036</v>
      </c>
      <c r="E21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21711" s="2">
        <v>38133</v>
      </c>
      <c r="G21711" s="1" t="s">
        <v>484</v>
      </c>
      <c r="H21711" s="1" t="s">
        <v>2810</v>
      </c>
      <c r="I21711" s="1" t="s">
        <v>486</v>
      </c>
      <c r="J21711" s="1" t="s">
        <v>487</v>
      </c>
      <c r="K21711" s="1" t="s">
        <v>50962</v>
      </c>
    </row>
    <row r="21712" spans="1:11" x14ac:dyDescent="0.3">
      <c r="A21712" s="1">
        <f t="shared" si="339"/>
        <v>21710</v>
      </c>
      <c r="B21712" s="1" t="s">
        <v>50963</v>
      </c>
      <c r="C21712" s="1" t="s">
        <v>34</v>
      </c>
      <c r="D21712" s="1" t="s">
        <v>89935</v>
      </c>
      <c r="E21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21712" s="2">
        <v>43199</v>
      </c>
      <c r="G21712" s="1" t="s">
        <v>466</v>
      </c>
      <c r="H21712" s="1" t="s">
        <v>709</v>
      </c>
      <c r="I21712" s="1" t="s">
        <v>472</v>
      </c>
      <c r="J21712" s="1" t="s">
        <v>5147</v>
      </c>
      <c r="K21712" s="1" t="s">
        <v>50964</v>
      </c>
    </row>
    <row r="21713" spans="1:11" x14ac:dyDescent="0.3">
      <c r="A21713" s="1">
        <f t="shared" si="339"/>
        <v>21711</v>
      </c>
      <c r="B21713" s="1" t="s">
        <v>50965</v>
      </c>
      <c r="C21713" s="1" t="s">
        <v>283</v>
      </c>
      <c r="D21713" s="1" t="s">
        <v>89988</v>
      </c>
      <c r="E21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21713" s="2">
        <v>42189</v>
      </c>
      <c r="G21713" s="1" t="s">
        <v>484</v>
      </c>
      <c r="H21713" s="1" t="s">
        <v>1970</v>
      </c>
      <c r="I21713" s="1" t="s">
        <v>472</v>
      </c>
      <c r="J21713" s="1" t="s">
        <v>11408</v>
      </c>
      <c r="K21713" s="1" t="s">
        <v>50966</v>
      </c>
    </row>
    <row r="21714" spans="1:11" x14ac:dyDescent="0.3">
      <c r="A21714" s="1">
        <f t="shared" si="339"/>
        <v>21712</v>
      </c>
      <c r="B21714" s="1" t="s">
        <v>50967</v>
      </c>
      <c r="C21714" s="1" t="s">
        <v>393</v>
      </c>
      <c r="D21714" s="1" t="s">
        <v>90074</v>
      </c>
      <c r="E21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21714" s="2">
        <v>33457</v>
      </c>
      <c r="G21714" s="1" t="s">
        <v>466</v>
      </c>
      <c r="H21714" s="1" t="s">
        <v>841</v>
      </c>
      <c r="I21714" s="1" t="s">
        <v>462</v>
      </c>
      <c r="J21714" s="1" t="s">
        <v>50968</v>
      </c>
      <c r="K21714" s="1" t="s">
        <v>50969</v>
      </c>
    </row>
    <row r="21715" spans="1:11" x14ac:dyDescent="0.3">
      <c r="A21715" s="1">
        <f t="shared" si="339"/>
        <v>21713</v>
      </c>
      <c r="B21715" s="1" t="s">
        <v>50970</v>
      </c>
      <c r="C21715" s="1" t="s">
        <v>273</v>
      </c>
      <c r="D21715" s="1" t="s">
        <v>90063</v>
      </c>
      <c r="E21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21715" s="2">
        <v>38927</v>
      </c>
      <c r="G21715" s="1" t="s">
        <v>484</v>
      </c>
      <c r="H21715" s="1" t="s">
        <v>879</v>
      </c>
      <c r="I21715" s="1" t="s">
        <v>472</v>
      </c>
      <c r="J21715" s="1" t="s">
        <v>5992</v>
      </c>
      <c r="K21715" s="1" t="s">
        <v>50971</v>
      </c>
    </row>
    <row r="21716" spans="1:11" x14ac:dyDescent="0.3">
      <c r="A21716" s="1">
        <f t="shared" si="339"/>
        <v>21714</v>
      </c>
      <c r="B21716" s="1" t="s">
        <v>50972</v>
      </c>
      <c r="C21716" s="1" t="s">
        <v>267</v>
      </c>
      <c r="D21716" s="1" t="s">
        <v>90042</v>
      </c>
      <c r="E21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21716" s="2">
        <v>34906</v>
      </c>
      <c r="G21716" s="1" t="s">
        <v>490</v>
      </c>
      <c r="H21716" s="1" t="s">
        <v>1044</v>
      </c>
      <c r="I21716" s="1" t="s">
        <v>472</v>
      </c>
      <c r="J21716" s="1" t="s">
        <v>43145</v>
      </c>
      <c r="K21716" s="1" t="s">
        <v>50973</v>
      </c>
    </row>
    <row r="21717" spans="1:11" x14ac:dyDescent="0.3">
      <c r="A21717" s="1">
        <f t="shared" si="339"/>
        <v>21715</v>
      </c>
      <c r="B21717" s="1" t="s">
        <v>50974</v>
      </c>
      <c r="C21717" s="1" t="s">
        <v>350</v>
      </c>
      <c r="D21717" s="1" t="s">
        <v>90094</v>
      </c>
      <c r="E21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21717" s="2">
        <v>29974</v>
      </c>
      <c r="G21717" s="1" t="s">
        <v>466</v>
      </c>
      <c r="H21717" s="1" t="s">
        <v>541</v>
      </c>
      <c r="I21717" s="1" t="s">
        <v>462</v>
      </c>
      <c r="J21717" s="1" t="s">
        <v>50975</v>
      </c>
      <c r="K21717" s="1" t="s">
        <v>50976</v>
      </c>
    </row>
    <row r="21718" spans="1:11" x14ac:dyDescent="0.3">
      <c r="A21718" s="1">
        <f t="shared" si="339"/>
        <v>21716</v>
      </c>
      <c r="B21718" s="1" t="s">
        <v>50977</v>
      </c>
      <c r="C21718" s="1" t="s">
        <v>320</v>
      </c>
      <c r="D21718" s="1" t="s">
        <v>90099</v>
      </c>
      <c r="E21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21718" s="2">
        <v>26081</v>
      </c>
      <c r="G21718" s="1" t="s">
        <v>519</v>
      </c>
      <c r="H21718" s="1" t="s">
        <v>924</v>
      </c>
      <c r="I21718" s="1" t="s">
        <v>462</v>
      </c>
      <c r="J21718" s="1" t="s">
        <v>50978</v>
      </c>
      <c r="K21718" s="1" t="s">
        <v>50979</v>
      </c>
    </row>
    <row r="21719" spans="1:11" x14ac:dyDescent="0.3">
      <c r="A21719" s="1">
        <f t="shared" si="339"/>
        <v>21717</v>
      </c>
      <c r="B21719" s="1" t="s">
        <v>50980</v>
      </c>
      <c r="C21719" s="1" t="s">
        <v>269</v>
      </c>
      <c r="D21719" s="1" t="s">
        <v>90288</v>
      </c>
      <c r="E21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1719" s="2">
        <v>27908</v>
      </c>
      <c r="G21719" s="1" t="s">
        <v>530</v>
      </c>
      <c r="H21719" s="1" t="s">
        <v>531</v>
      </c>
      <c r="I21719" s="1" t="s">
        <v>472</v>
      </c>
      <c r="J21719" s="1" t="s">
        <v>16973</v>
      </c>
      <c r="K21719" s="1" t="s">
        <v>50981</v>
      </c>
    </row>
    <row r="21720" spans="1:11" x14ac:dyDescent="0.3">
      <c r="A21720" s="1">
        <f t="shared" si="339"/>
        <v>21718</v>
      </c>
      <c r="B21720" s="1" t="s">
        <v>50982</v>
      </c>
      <c r="C21720" s="1" t="s">
        <v>286</v>
      </c>
      <c r="D21720" s="1" t="s">
        <v>90006</v>
      </c>
      <c r="E21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1720" s="2">
        <v>37336</v>
      </c>
      <c r="G21720" s="1" t="s">
        <v>545</v>
      </c>
      <c r="H21720" s="1" t="s">
        <v>2417</v>
      </c>
      <c r="I21720" s="1" t="s">
        <v>472</v>
      </c>
      <c r="J21720" s="1" t="s">
        <v>16657</v>
      </c>
      <c r="K21720" s="1" t="s">
        <v>50983</v>
      </c>
    </row>
    <row r="21721" spans="1:11" x14ac:dyDescent="0.3">
      <c r="A21721" s="1">
        <f t="shared" si="339"/>
        <v>21719</v>
      </c>
      <c r="B21721" s="1" t="s">
        <v>50984</v>
      </c>
      <c r="C21721" s="1" t="s">
        <v>215</v>
      </c>
      <c r="D21721" s="1" t="s">
        <v>90064</v>
      </c>
      <c r="E21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21721" s="2">
        <v>33470</v>
      </c>
      <c r="G21721" s="1" t="s">
        <v>494</v>
      </c>
      <c r="H21721" s="1" t="s">
        <v>1654</v>
      </c>
      <c r="I21721" s="1" t="s">
        <v>462</v>
      </c>
      <c r="J21721" s="1" t="s">
        <v>21538</v>
      </c>
      <c r="K21721" s="1" t="s">
        <v>50985</v>
      </c>
    </row>
    <row r="21722" spans="1:11" x14ac:dyDescent="0.3">
      <c r="A21722" s="1">
        <f t="shared" si="339"/>
        <v>21720</v>
      </c>
      <c r="B21722" s="1" t="s">
        <v>50986</v>
      </c>
      <c r="C21722" s="1" t="s">
        <v>402</v>
      </c>
      <c r="D21722" s="1" t="s">
        <v>90203</v>
      </c>
      <c r="E21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1722" s="2">
        <v>36194</v>
      </c>
      <c r="G21722" s="1" t="s">
        <v>644</v>
      </c>
      <c r="H21722" s="1" t="s">
        <v>2593</v>
      </c>
      <c r="I21722" s="1" t="s">
        <v>472</v>
      </c>
      <c r="J21722" s="1" t="s">
        <v>50987</v>
      </c>
      <c r="K21722" s="1" t="s">
        <v>50988</v>
      </c>
    </row>
    <row r="21723" spans="1:11" x14ac:dyDescent="0.3">
      <c r="A21723" s="1">
        <f t="shared" si="339"/>
        <v>21721</v>
      </c>
      <c r="B21723" s="1" t="s">
        <v>50989</v>
      </c>
      <c r="C21723" s="1" t="s">
        <v>315</v>
      </c>
      <c r="D21723" s="1" t="s">
        <v>89878</v>
      </c>
      <c r="E21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21723" s="2">
        <v>36258</v>
      </c>
      <c r="G21723" s="1" t="s">
        <v>519</v>
      </c>
      <c r="H21723" s="1" t="s">
        <v>1582</v>
      </c>
      <c r="I21723" s="1" t="s">
        <v>462</v>
      </c>
      <c r="J21723" s="1" t="s">
        <v>12623</v>
      </c>
      <c r="K21723" s="1" t="s">
        <v>50990</v>
      </c>
    </row>
    <row r="21724" spans="1:11" x14ac:dyDescent="0.3">
      <c r="A21724" s="1">
        <f t="shared" si="339"/>
        <v>21722</v>
      </c>
      <c r="B21724" s="1" t="s">
        <v>50991</v>
      </c>
      <c r="C21724" s="1" t="s">
        <v>79</v>
      </c>
      <c r="D21724" s="1" t="s">
        <v>89927</v>
      </c>
      <c r="E21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21724" s="2">
        <v>37456</v>
      </c>
      <c r="G21724" s="1" t="s">
        <v>530</v>
      </c>
      <c r="H21724" s="1" t="s">
        <v>705</v>
      </c>
      <c r="I21724" s="1" t="s">
        <v>462</v>
      </c>
      <c r="J21724" s="1" t="s">
        <v>50992</v>
      </c>
      <c r="K21724" s="1" t="s">
        <v>50993</v>
      </c>
    </row>
    <row r="21725" spans="1:11" x14ac:dyDescent="0.3">
      <c r="A21725" s="1">
        <f t="shared" si="339"/>
        <v>21723</v>
      </c>
      <c r="B21725" s="1" t="s">
        <v>50994</v>
      </c>
      <c r="C21725" s="1" t="s">
        <v>56</v>
      </c>
      <c r="D21725" s="1" t="s">
        <v>90000</v>
      </c>
      <c r="E21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21725" s="2">
        <v>38417</v>
      </c>
      <c r="G21725" s="1" t="s">
        <v>460</v>
      </c>
      <c r="H21725" s="1" t="s">
        <v>2157</v>
      </c>
      <c r="I21725" s="1" t="s">
        <v>462</v>
      </c>
      <c r="J21725" s="1" t="s">
        <v>25993</v>
      </c>
      <c r="K21725" s="1" t="s">
        <v>50995</v>
      </c>
    </row>
    <row r="21726" spans="1:11" x14ac:dyDescent="0.3">
      <c r="A21726" s="1">
        <f t="shared" si="339"/>
        <v>21724</v>
      </c>
      <c r="B21726" s="1" t="s">
        <v>50996</v>
      </c>
      <c r="C21726" s="1" t="s">
        <v>305</v>
      </c>
      <c r="D21726" s="1" t="s">
        <v>90153</v>
      </c>
      <c r="E21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21726" s="2">
        <v>40755</v>
      </c>
      <c r="G21726" s="1" t="s">
        <v>519</v>
      </c>
      <c r="H21726" s="1" t="s">
        <v>1272</v>
      </c>
      <c r="I21726" s="1" t="s">
        <v>472</v>
      </c>
      <c r="J21726" s="1" t="s">
        <v>24209</v>
      </c>
      <c r="K21726" s="1" t="s">
        <v>50997</v>
      </c>
    </row>
    <row r="21727" spans="1:11" x14ac:dyDescent="0.3">
      <c r="A21727" s="1">
        <f t="shared" si="339"/>
        <v>21725</v>
      </c>
      <c r="B21727" s="1" t="s">
        <v>50998</v>
      </c>
      <c r="C21727" s="1" t="s">
        <v>320</v>
      </c>
      <c r="D21727" s="1" t="s">
        <v>90099</v>
      </c>
      <c r="E21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9</v>
      </c>
      <c r="F21727" s="2">
        <v>38099</v>
      </c>
      <c r="G21727" s="1" t="s">
        <v>460</v>
      </c>
      <c r="H21727" s="1" t="s">
        <v>827</v>
      </c>
      <c r="I21727" s="1" t="s">
        <v>472</v>
      </c>
      <c r="J21727" s="1" t="s">
        <v>8080</v>
      </c>
      <c r="K21727" s="1" t="s">
        <v>50999</v>
      </c>
    </row>
    <row r="21728" spans="1:11" x14ac:dyDescent="0.3">
      <c r="A21728" s="1">
        <f t="shared" si="339"/>
        <v>21726</v>
      </c>
      <c r="B21728" s="1" t="s">
        <v>51000</v>
      </c>
      <c r="C21728" s="1" t="s">
        <v>354</v>
      </c>
      <c r="D21728" s="1" t="s">
        <v>89937</v>
      </c>
      <c r="E21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21728" s="2">
        <v>40292</v>
      </c>
      <c r="G21728" s="1" t="s">
        <v>545</v>
      </c>
      <c r="H21728" s="1" t="s">
        <v>546</v>
      </c>
      <c r="I21728" s="1" t="s">
        <v>486</v>
      </c>
      <c r="J21728" s="1" t="s">
        <v>487</v>
      </c>
      <c r="K21728" s="1" t="s">
        <v>51001</v>
      </c>
    </row>
    <row r="21729" spans="1:11" x14ac:dyDescent="0.3">
      <c r="A21729" s="1">
        <f t="shared" si="339"/>
        <v>21727</v>
      </c>
      <c r="B21729" s="1" t="s">
        <v>51002</v>
      </c>
      <c r="C21729" s="1" t="s">
        <v>392</v>
      </c>
      <c r="D21729" s="1" t="s">
        <v>90228</v>
      </c>
      <c r="E21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21729" s="2">
        <v>38341</v>
      </c>
      <c r="G21729" s="1" t="s">
        <v>466</v>
      </c>
      <c r="H21729" s="1" t="s">
        <v>1843</v>
      </c>
      <c r="I21729" s="1" t="s">
        <v>472</v>
      </c>
      <c r="J21729" s="1" t="s">
        <v>27111</v>
      </c>
      <c r="K21729" s="1" t="s">
        <v>51003</v>
      </c>
    </row>
    <row r="21730" spans="1:11" x14ac:dyDescent="0.3">
      <c r="A21730" s="1">
        <f t="shared" si="339"/>
        <v>21728</v>
      </c>
      <c r="B21730" s="1" t="s">
        <v>51004</v>
      </c>
      <c r="C21730" s="1" t="s">
        <v>135</v>
      </c>
      <c r="D21730" s="1" t="s">
        <v>90210</v>
      </c>
      <c r="E21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21730" s="2">
        <v>40620</v>
      </c>
      <c r="G21730" s="1" t="s">
        <v>460</v>
      </c>
      <c r="H21730" s="1" t="s">
        <v>1341</v>
      </c>
      <c r="I21730" s="1" t="s">
        <v>472</v>
      </c>
      <c r="J21730" s="1" t="s">
        <v>26056</v>
      </c>
      <c r="K21730" s="1" t="s">
        <v>51005</v>
      </c>
    </row>
    <row r="21731" spans="1:11" x14ac:dyDescent="0.3">
      <c r="A21731" s="1">
        <f t="shared" si="339"/>
        <v>21729</v>
      </c>
      <c r="B21731" s="1" t="s">
        <v>51006</v>
      </c>
      <c r="C21731" s="1" t="s">
        <v>2</v>
      </c>
      <c r="D21731" s="1" t="s">
        <v>89880</v>
      </c>
      <c r="E21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21731" s="2">
        <v>43249</v>
      </c>
      <c r="G21731" s="1" t="s">
        <v>466</v>
      </c>
      <c r="H21731" s="1" t="s">
        <v>1201</v>
      </c>
      <c r="I21731" s="1" t="s">
        <v>486</v>
      </c>
      <c r="J21731" s="1" t="s">
        <v>487</v>
      </c>
      <c r="K21731" s="1" t="s">
        <v>51007</v>
      </c>
    </row>
    <row r="21732" spans="1:11" x14ac:dyDescent="0.3">
      <c r="A21732" s="1">
        <f t="shared" si="339"/>
        <v>21730</v>
      </c>
      <c r="B21732" s="1" t="s">
        <v>51008</v>
      </c>
      <c r="C21732" s="1" t="s">
        <v>361</v>
      </c>
      <c r="D21732" s="1" t="s">
        <v>89907</v>
      </c>
      <c r="E21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21732" s="2">
        <v>31163</v>
      </c>
      <c r="G21732" s="1" t="s">
        <v>466</v>
      </c>
      <c r="H21732" s="1" t="s">
        <v>1739</v>
      </c>
      <c r="I21732" s="1" t="s">
        <v>462</v>
      </c>
      <c r="J21732" s="1" t="s">
        <v>51009</v>
      </c>
      <c r="K21732" s="1" t="s">
        <v>51010</v>
      </c>
    </row>
    <row r="21733" spans="1:11" x14ac:dyDescent="0.3">
      <c r="A21733" s="1">
        <f t="shared" si="339"/>
        <v>21731</v>
      </c>
      <c r="B21733" s="1" t="s">
        <v>51011</v>
      </c>
      <c r="C21733" s="1" t="s">
        <v>342</v>
      </c>
      <c r="D21733" s="1" t="s">
        <v>90293</v>
      </c>
      <c r="E21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21733" s="2">
        <v>38933</v>
      </c>
      <c r="G21733" s="1" t="s">
        <v>519</v>
      </c>
      <c r="H21733" s="1" t="s">
        <v>2599</v>
      </c>
      <c r="I21733" s="1" t="s">
        <v>486</v>
      </c>
      <c r="J21733" s="1" t="s">
        <v>487</v>
      </c>
      <c r="K21733" s="1" t="s">
        <v>51012</v>
      </c>
    </row>
    <row r="21734" spans="1:11" x14ac:dyDescent="0.3">
      <c r="A21734" s="1">
        <f t="shared" si="339"/>
        <v>21732</v>
      </c>
      <c r="B21734" s="1" t="s">
        <v>51013</v>
      </c>
      <c r="C21734" s="1" t="s">
        <v>98</v>
      </c>
      <c r="D21734" s="1" t="s">
        <v>90124</v>
      </c>
      <c r="E21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21734" s="2">
        <v>42866</v>
      </c>
      <c r="G21734" s="1" t="s">
        <v>484</v>
      </c>
      <c r="H21734" s="1" t="s">
        <v>681</v>
      </c>
      <c r="I21734" s="1" t="s">
        <v>462</v>
      </c>
      <c r="J21734" s="1" t="s">
        <v>20421</v>
      </c>
      <c r="K21734" s="1" t="s">
        <v>51014</v>
      </c>
    </row>
    <row r="21735" spans="1:11" x14ac:dyDescent="0.3">
      <c r="A21735" s="1">
        <f t="shared" si="339"/>
        <v>21733</v>
      </c>
      <c r="B21735" s="1" t="s">
        <v>51015</v>
      </c>
      <c r="C21735" s="1" t="s">
        <v>417</v>
      </c>
      <c r="D21735" s="1" t="s">
        <v>90155</v>
      </c>
      <c r="E21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9</v>
      </c>
      <c r="F21735" s="2">
        <v>35196</v>
      </c>
      <c r="G21735" s="1" t="s">
        <v>633</v>
      </c>
      <c r="H21735" s="1" t="s">
        <v>1131</v>
      </c>
      <c r="I21735" s="1" t="s">
        <v>462</v>
      </c>
      <c r="J21735" s="1" t="s">
        <v>4686</v>
      </c>
      <c r="K21735" s="1" t="s">
        <v>51016</v>
      </c>
    </row>
    <row r="21736" spans="1:11" x14ac:dyDescent="0.3">
      <c r="A21736" s="1">
        <f t="shared" si="339"/>
        <v>21734</v>
      </c>
      <c r="B21736" s="1" t="s">
        <v>51017</v>
      </c>
      <c r="C21736" s="1" t="s">
        <v>421</v>
      </c>
      <c r="D21736" s="1" t="s">
        <v>90344</v>
      </c>
      <c r="E21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21736" s="2">
        <v>27005</v>
      </c>
      <c r="G21736" s="1" t="s">
        <v>490</v>
      </c>
      <c r="H21736" s="1" t="s">
        <v>629</v>
      </c>
      <c r="I21736" s="1" t="s">
        <v>472</v>
      </c>
      <c r="J21736" s="1" t="s">
        <v>13248</v>
      </c>
      <c r="K21736" s="1" t="s">
        <v>51018</v>
      </c>
    </row>
    <row r="21737" spans="1:11" x14ac:dyDescent="0.3">
      <c r="A21737" s="1">
        <f t="shared" si="339"/>
        <v>21735</v>
      </c>
      <c r="B21737" s="1" t="s">
        <v>51019</v>
      </c>
      <c r="C21737" s="1" t="s">
        <v>360</v>
      </c>
      <c r="D21737" s="1" t="s">
        <v>89956</v>
      </c>
      <c r="E21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7</v>
      </c>
      <c r="F21737" s="2">
        <v>32039</v>
      </c>
      <c r="G21737" s="1" t="s">
        <v>592</v>
      </c>
      <c r="H21737" s="1" t="s">
        <v>1235</v>
      </c>
      <c r="I21737" s="1" t="s">
        <v>486</v>
      </c>
      <c r="J21737" s="1" t="s">
        <v>487</v>
      </c>
      <c r="K21737" s="1" t="s">
        <v>51020</v>
      </c>
    </row>
    <row r="21738" spans="1:11" x14ac:dyDescent="0.3">
      <c r="A21738" s="1">
        <f t="shared" si="339"/>
        <v>21736</v>
      </c>
      <c r="B21738" s="1" t="s">
        <v>51021</v>
      </c>
      <c r="C21738" s="1" t="s">
        <v>370</v>
      </c>
      <c r="D21738" s="1" t="s">
        <v>90248</v>
      </c>
      <c r="E21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21738" s="2">
        <v>36603</v>
      </c>
      <c r="G21738" s="1" t="s">
        <v>580</v>
      </c>
      <c r="H21738" s="1" t="s">
        <v>916</v>
      </c>
      <c r="I21738" s="1" t="s">
        <v>462</v>
      </c>
      <c r="J21738" s="1" t="s">
        <v>42585</v>
      </c>
      <c r="K21738" s="1" t="s">
        <v>51022</v>
      </c>
    </row>
    <row r="21739" spans="1:11" x14ac:dyDescent="0.3">
      <c r="A21739" s="1">
        <f t="shared" si="339"/>
        <v>21737</v>
      </c>
      <c r="B21739" s="1" t="s">
        <v>51023</v>
      </c>
      <c r="C21739" s="1" t="s">
        <v>407</v>
      </c>
      <c r="D21739" s="1" t="s">
        <v>90045</v>
      </c>
      <c r="E21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21739" s="2">
        <v>41883</v>
      </c>
      <c r="G21739" s="1" t="s">
        <v>633</v>
      </c>
      <c r="H21739" s="1" t="s">
        <v>2057</v>
      </c>
      <c r="I21739" s="1" t="s">
        <v>472</v>
      </c>
      <c r="J21739" s="1" t="s">
        <v>2890</v>
      </c>
      <c r="K21739" s="1" t="s">
        <v>51024</v>
      </c>
    </row>
    <row r="21740" spans="1:11" x14ac:dyDescent="0.3">
      <c r="A21740" s="1">
        <f t="shared" si="339"/>
        <v>21738</v>
      </c>
      <c r="B21740" s="1" t="s">
        <v>51025</v>
      </c>
      <c r="C21740" s="1" t="s">
        <v>283</v>
      </c>
      <c r="D21740" s="1" t="s">
        <v>89988</v>
      </c>
      <c r="E21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1740" s="2">
        <v>29161</v>
      </c>
      <c r="G21740" s="1" t="s">
        <v>545</v>
      </c>
      <c r="H21740" s="1" t="s">
        <v>1160</v>
      </c>
      <c r="I21740" s="1" t="s">
        <v>472</v>
      </c>
      <c r="J21740" s="1" t="s">
        <v>51026</v>
      </c>
      <c r="K21740" s="1" t="s">
        <v>51027</v>
      </c>
    </row>
    <row r="21741" spans="1:11" x14ac:dyDescent="0.3">
      <c r="A21741" s="1">
        <f t="shared" si="339"/>
        <v>21739</v>
      </c>
      <c r="B21741" s="1" t="s">
        <v>51028</v>
      </c>
      <c r="C21741" s="1" t="s">
        <v>331</v>
      </c>
      <c r="D21741" s="1" t="s">
        <v>90082</v>
      </c>
      <c r="E21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21741" s="2">
        <v>40563</v>
      </c>
      <c r="G21741" s="1" t="s">
        <v>494</v>
      </c>
      <c r="H21741" s="1" t="s">
        <v>4041</v>
      </c>
      <c r="I21741" s="1" t="s">
        <v>462</v>
      </c>
      <c r="J21741" s="1" t="s">
        <v>8729</v>
      </c>
      <c r="K21741" s="1" t="s">
        <v>51029</v>
      </c>
    </row>
    <row r="21742" spans="1:11" x14ac:dyDescent="0.3">
      <c r="A21742" s="1">
        <f t="shared" si="339"/>
        <v>21740</v>
      </c>
      <c r="B21742" s="1" t="s">
        <v>51030</v>
      </c>
      <c r="C21742" s="1" t="s">
        <v>421</v>
      </c>
      <c r="D21742" s="1" t="s">
        <v>90344</v>
      </c>
      <c r="E21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21742" s="2">
        <v>31506</v>
      </c>
      <c r="G21742" s="1" t="s">
        <v>484</v>
      </c>
      <c r="H21742" s="1" t="s">
        <v>2810</v>
      </c>
      <c r="I21742" s="1" t="s">
        <v>462</v>
      </c>
      <c r="J21742" s="1" t="s">
        <v>2559</v>
      </c>
      <c r="K21742" s="1" t="s">
        <v>51031</v>
      </c>
    </row>
    <row r="21743" spans="1:11" x14ac:dyDescent="0.3">
      <c r="A21743" s="1">
        <f t="shared" si="339"/>
        <v>21741</v>
      </c>
      <c r="B21743" s="1" t="s">
        <v>51032</v>
      </c>
      <c r="C21743" s="1" t="s">
        <v>409</v>
      </c>
      <c r="D21743" s="1" t="s">
        <v>89962</v>
      </c>
      <c r="E21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21743" s="2">
        <v>43525</v>
      </c>
      <c r="G21743" s="1" t="s">
        <v>490</v>
      </c>
      <c r="H21743" s="1" t="s">
        <v>946</v>
      </c>
      <c r="I21743" s="1" t="s">
        <v>462</v>
      </c>
      <c r="J21743" s="1" t="s">
        <v>6165</v>
      </c>
      <c r="K21743" s="1" t="s">
        <v>51033</v>
      </c>
    </row>
    <row r="21744" spans="1:11" x14ac:dyDescent="0.3">
      <c r="A21744" s="1">
        <f t="shared" si="339"/>
        <v>21742</v>
      </c>
      <c r="B21744" s="1" t="s">
        <v>51034</v>
      </c>
      <c r="C21744" s="1" t="s">
        <v>317</v>
      </c>
      <c r="D21744" s="1" t="s">
        <v>90302</v>
      </c>
      <c r="E21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21744" s="2">
        <v>41477</v>
      </c>
      <c r="G21744" s="1" t="s">
        <v>545</v>
      </c>
      <c r="H21744" s="1" t="s">
        <v>1265</v>
      </c>
      <c r="I21744" s="1" t="s">
        <v>486</v>
      </c>
      <c r="J21744" s="1" t="s">
        <v>487</v>
      </c>
      <c r="K21744" s="1" t="s">
        <v>51035</v>
      </c>
    </row>
    <row r="21745" spans="1:11" x14ac:dyDescent="0.3">
      <c r="A21745" s="1">
        <f t="shared" si="339"/>
        <v>21743</v>
      </c>
      <c r="B21745" s="1" t="s">
        <v>51036</v>
      </c>
      <c r="C21745" s="1" t="s">
        <v>277</v>
      </c>
      <c r="D21745" s="1" t="s">
        <v>90058</v>
      </c>
      <c r="E21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21745" s="2">
        <v>32385</v>
      </c>
      <c r="G21745" s="1" t="s">
        <v>530</v>
      </c>
      <c r="H21745" s="1" t="s">
        <v>531</v>
      </c>
      <c r="I21745" s="1" t="s">
        <v>486</v>
      </c>
      <c r="J21745" s="1" t="s">
        <v>487</v>
      </c>
      <c r="K21745" s="1" t="s">
        <v>51037</v>
      </c>
    </row>
    <row r="21746" spans="1:11" x14ac:dyDescent="0.3">
      <c r="A21746" s="1">
        <f t="shared" si="339"/>
        <v>21744</v>
      </c>
      <c r="B21746" s="1" t="s">
        <v>51038</v>
      </c>
      <c r="C21746" s="1" t="s">
        <v>110</v>
      </c>
      <c r="D21746" s="1" t="s">
        <v>90141</v>
      </c>
      <c r="E21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21746" s="2">
        <v>31260</v>
      </c>
      <c r="G21746" s="1" t="s">
        <v>490</v>
      </c>
      <c r="H21746" s="1" t="s">
        <v>1205</v>
      </c>
      <c r="I21746" s="1" t="s">
        <v>472</v>
      </c>
      <c r="J21746" s="1" t="s">
        <v>45820</v>
      </c>
      <c r="K21746" s="1" t="s">
        <v>51039</v>
      </c>
    </row>
    <row r="21747" spans="1:11" x14ac:dyDescent="0.3">
      <c r="A21747" s="1">
        <f t="shared" si="339"/>
        <v>21745</v>
      </c>
      <c r="B21747" s="1" t="s">
        <v>51040</v>
      </c>
      <c r="C21747" s="1" t="s">
        <v>438</v>
      </c>
      <c r="D21747" s="1" t="s">
        <v>90306</v>
      </c>
      <c r="E21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</v>
      </c>
      <c r="F21747" s="2">
        <v>37691</v>
      </c>
      <c r="G21747" s="1" t="s">
        <v>460</v>
      </c>
      <c r="H21747" s="1" t="s">
        <v>827</v>
      </c>
      <c r="I21747" s="1" t="s">
        <v>472</v>
      </c>
      <c r="J21747" s="1" t="s">
        <v>51041</v>
      </c>
      <c r="K21747" s="1" t="s">
        <v>51042</v>
      </c>
    </row>
    <row r="21748" spans="1:11" x14ac:dyDescent="0.3">
      <c r="A21748" s="1">
        <f t="shared" si="339"/>
        <v>21746</v>
      </c>
      <c r="B21748" s="1" t="s">
        <v>51043</v>
      </c>
      <c r="C21748" s="1" t="s">
        <v>149</v>
      </c>
      <c r="D21748" s="1" t="s">
        <v>90252</v>
      </c>
      <c r="E21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21748" s="2">
        <v>37883</v>
      </c>
      <c r="G21748" s="1" t="s">
        <v>510</v>
      </c>
      <c r="H21748" s="1" t="s">
        <v>565</v>
      </c>
      <c r="I21748" s="1" t="s">
        <v>486</v>
      </c>
      <c r="J21748" s="1" t="s">
        <v>487</v>
      </c>
      <c r="K21748" s="1" t="s">
        <v>51044</v>
      </c>
    </row>
    <row r="21749" spans="1:11" x14ac:dyDescent="0.3">
      <c r="A21749" s="1">
        <f t="shared" si="339"/>
        <v>21747</v>
      </c>
      <c r="B21749" s="1" t="s">
        <v>51045</v>
      </c>
      <c r="C21749" s="1" t="s">
        <v>324</v>
      </c>
      <c r="D21749" s="1" t="s">
        <v>90079</v>
      </c>
      <c r="E21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21749" s="2">
        <v>38212</v>
      </c>
      <c r="G21749" s="1" t="s">
        <v>466</v>
      </c>
      <c r="H21749" s="1" t="s">
        <v>709</v>
      </c>
      <c r="I21749" s="1" t="s">
        <v>472</v>
      </c>
      <c r="J21749" s="1" t="s">
        <v>6589</v>
      </c>
      <c r="K21749" s="1" t="s">
        <v>51046</v>
      </c>
    </row>
    <row r="21750" spans="1:11" x14ac:dyDescent="0.3">
      <c r="A21750" s="1">
        <f t="shared" si="339"/>
        <v>21748</v>
      </c>
      <c r="B21750" s="1" t="s">
        <v>51047</v>
      </c>
      <c r="C21750" s="1" t="s">
        <v>398</v>
      </c>
      <c r="D21750" s="1" t="s">
        <v>90052</v>
      </c>
      <c r="E21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1750" s="2">
        <v>34387</v>
      </c>
      <c r="G21750" s="1" t="s">
        <v>466</v>
      </c>
      <c r="H21750" s="1" t="s">
        <v>1690</v>
      </c>
      <c r="I21750" s="1" t="s">
        <v>472</v>
      </c>
      <c r="J21750" s="1" t="s">
        <v>19317</v>
      </c>
      <c r="K21750" s="1" t="s">
        <v>51048</v>
      </c>
    </row>
    <row r="21751" spans="1:11" x14ac:dyDescent="0.3">
      <c r="A21751" s="1">
        <f t="shared" si="339"/>
        <v>21749</v>
      </c>
      <c r="B21751" s="1" t="s">
        <v>51049</v>
      </c>
      <c r="C21751" s="1" t="s">
        <v>346</v>
      </c>
      <c r="D21751" s="1" t="s">
        <v>90279</v>
      </c>
      <c r="E21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21751" s="2">
        <v>42987</v>
      </c>
      <c r="G21751" s="1" t="s">
        <v>466</v>
      </c>
      <c r="H21751" s="1" t="s">
        <v>3245</v>
      </c>
      <c r="I21751" s="1" t="s">
        <v>486</v>
      </c>
      <c r="J21751" s="1" t="s">
        <v>487</v>
      </c>
      <c r="K21751" s="1" t="s">
        <v>51050</v>
      </c>
    </row>
    <row r="21752" spans="1:11" x14ac:dyDescent="0.3">
      <c r="A21752" s="1">
        <f t="shared" si="339"/>
        <v>21750</v>
      </c>
      <c r="B21752" s="1" t="s">
        <v>51051</v>
      </c>
      <c r="C21752" s="1" t="s">
        <v>449</v>
      </c>
      <c r="D21752" s="1" t="s">
        <v>90307</v>
      </c>
      <c r="E21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21752" s="2">
        <v>41878</v>
      </c>
      <c r="G21752" s="1" t="s">
        <v>460</v>
      </c>
      <c r="H21752" s="1" t="s">
        <v>827</v>
      </c>
      <c r="I21752" s="1" t="s">
        <v>472</v>
      </c>
      <c r="J21752" s="1" t="s">
        <v>3009</v>
      </c>
      <c r="K21752" s="1" t="s">
        <v>51052</v>
      </c>
    </row>
    <row r="21753" spans="1:11" x14ac:dyDescent="0.3">
      <c r="A21753" s="1">
        <f t="shared" si="339"/>
        <v>21751</v>
      </c>
      <c r="B21753" s="1" t="s">
        <v>51053</v>
      </c>
      <c r="C21753" s="1" t="s">
        <v>95</v>
      </c>
      <c r="D21753" s="1" t="s">
        <v>89997</v>
      </c>
      <c r="E21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7</v>
      </c>
      <c r="F21753" s="2">
        <v>22134</v>
      </c>
      <c r="G21753" s="1" t="s">
        <v>519</v>
      </c>
      <c r="H21753" s="1" t="s">
        <v>1582</v>
      </c>
      <c r="I21753" s="1" t="s">
        <v>486</v>
      </c>
      <c r="J21753" s="1" t="s">
        <v>487</v>
      </c>
      <c r="K21753" s="1" t="s">
        <v>51054</v>
      </c>
    </row>
    <row r="21754" spans="1:11" x14ac:dyDescent="0.3">
      <c r="A21754" s="1">
        <f t="shared" si="339"/>
        <v>21752</v>
      </c>
      <c r="B21754" s="1" t="s">
        <v>51055</v>
      </c>
      <c r="C21754" s="1" t="s">
        <v>84</v>
      </c>
      <c r="D21754" s="1" t="s">
        <v>90179</v>
      </c>
      <c r="E21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21754" s="2">
        <v>31699</v>
      </c>
      <c r="G21754" s="1" t="s">
        <v>515</v>
      </c>
      <c r="H21754" s="1" t="s">
        <v>1479</v>
      </c>
      <c r="I21754" s="1" t="s">
        <v>472</v>
      </c>
      <c r="J21754" s="1" t="s">
        <v>27111</v>
      </c>
      <c r="K21754" s="1" t="s">
        <v>51056</v>
      </c>
    </row>
    <row r="21755" spans="1:11" x14ac:dyDescent="0.3">
      <c r="A21755" s="1">
        <f t="shared" si="339"/>
        <v>21753</v>
      </c>
      <c r="B21755" s="1" t="s">
        <v>51057</v>
      </c>
      <c r="C21755" s="1" t="s">
        <v>282</v>
      </c>
      <c r="D21755" s="1" t="s">
        <v>90297</v>
      </c>
      <c r="E21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21755" s="2">
        <v>40997</v>
      </c>
      <c r="G21755" s="1" t="s">
        <v>466</v>
      </c>
      <c r="H21755" s="1" t="s">
        <v>3245</v>
      </c>
      <c r="I21755" s="1" t="s">
        <v>462</v>
      </c>
      <c r="J21755" s="1" t="s">
        <v>1530</v>
      </c>
      <c r="K21755" s="1" t="s">
        <v>51058</v>
      </c>
    </row>
    <row r="21756" spans="1:11" x14ac:dyDescent="0.3">
      <c r="A21756" s="1">
        <f t="shared" si="339"/>
        <v>21754</v>
      </c>
      <c r="B21756" s="1" t="s">
        <v>51059</v>
      </c>
      <c r="C21756" s="1" t="s">
        <v>34</v>
      </c>
      <c r="D21756" s="1" t="s">
        <v>89935</v>
      </c>
      <c r="E21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21756" s="2">
        <v>42439</v>
      </c>
      <c r="G21756" s="1" t="s">
        <v>490</v>
      </c>
      <c r="H21756" s="1" t="s">
        <v>946</v>
      </c>
      <c r="I21756" s="1" t="s">
        <v>472</v>
      </c>
      <c r="J21756" s="1" t="s">
        <v>35509</v>
      </c>
      <c r="K21756" s="1" t="s">
        <v>51060</v>
      </c>
    </row>
    <row r="21757" spans="1:11" x14ac:dyDescent="0.3">
      <c r="A21757" s="1">
        <f t="shared" si="339"/>
        <v>21755</v>
      </c>
      <c r="B21757" s="1" t="s">
        <v>51061</v>
      </c>
      <c r="C21757" s="1" t="s">
        <v>350</v>
      </c>
      <c r="D21757" s="1" t="s">
        <v>90094</v>
      </c>
      <c r="E21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21757" s="2">
        <v>29999</v>
      </c>
      <c r="G21757" s="1" t="s">
        <v>510</v>
      </c>
      <c r="H21757" s="1" t="s">
        <v>1884</v>
      </c>
      <c r="I21757" s="1" t="s">
        <v>462</v>
      </c>
      <c r="J21757" s="1" t="s">
        <v>32319</v>
      </c>
      <c r="K21757" s="1" t="s">
        <v>51062</v>
      </c>
    </row>
    <row r="21758" spans="1:11" x14ac:dyDescent="0.3">
      <c r="A21758" s="1">
        <f t="shared" si="339"/>
        <v>21756</v>
      </c>
      <c r="B21758" s="1" t="s">
        <v>51063</v>
      </c>
      <c r="C21758" s="1" t="s">
        <v>310</v>
      </c>
      <c r="D21758" s="1" t="s">
        <v>90093</v>
      </c>
      <c r="E21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21758" s="2">
        <v>42279</v>
      </c>
      <c r="G21758" s="1" t="s">
        <v>545</v>
      </c>
      <c r="H21758" s="1" t="s">
        <v>734</v>
      </c>
      <c r="I21758" s="1" t="s">
        <v>486</v>
      </c>
      <c r="J21758" s="1" t="s">
        <v>487</v>
      </c>
      <c r="K21758" s="1" t="s">
        <v>51064</v>
      </c>
    </row>
    <row r="21759" spans="1:11" x14ac:dyDescent="0.3">
      <c r="A21759" s="1">
        <f t="shared" si="339"/>
        <v>21757</v>
      </c>
      <c r="B21759" s="1" t="s">
        <v>51065</v>
      </c>
      <c r="C21759" s="1" t="s">
        <v>124</v>
      </c>
      <c r="D21759" s="1" t="s">
        <v>90086</v>
      </c>
      <c r="E21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1759" s="2">
        <v>42929</v>
      </c>
      <c r="G21759" s="1" t="s">
        <v>545</v>
      </c>
      <c r="H21759" s="1" t="s">
        <v>1083</v>
      </c>
      <c r="I21759" s="1" t="s">
        <v>462</v>
      </c>
      <c r="J21759" s="1" t="s">
        <v>2179</v>
      </c>
      <c r="K21759" s="1" t="s">
        <v>51066</v>
      </c>
    </row>
    <row r="21760" spans="1:11" x14ac:dyDescent="0.3">
      <c r="A21760" s="1">
        <f t="shared" si="339"/>
        <v>21758</v>
      </c>
      <c r="B21760" s="1" t="s">
        <v>51067</v>
      </c>
      <c r="C21760" s="1" t="s">
        <v>176</v>
      </c>
      <c r="D21760" s="1" t="s">
        <v>89977</v>
      </c>
      <c r="E21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21760" s="2">
        <v>41041</v>
      </c>
      <c r="G21760" s="1" t="s">
        <v>580</v>
      </c>
      <c r="H21760" s="1" t="s">
        <v>1772</v>
      </c>
      <c r="I21760" s="1" t="s">
        <v>486</v>
      </c>
      <c r="J21760" s="1" t="s">
        <v>487</v>
      </c>
      <c r="K21760" s="1" t="s">
        <v>51068</v>
      </c>
    </row>
    <row r="21761" spans="1:11" x14ac:dyDescent="0.3">
      <c r="A21761" s="1">
        <f t="shared" si="339"/>
        <v>21759</v>
      </c>
      <c r="B21761" s="1" t="s">
        <v>51069</v>
      </c>
      <c r="C21761" s="1" t="s">
        <v>152</v>
      </c>
      <c r="D21761" s="1" t="s">
        <v>90071</v>
      </c>
      <c r="E21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21761" s="2">
        <v>27588</v>
      </c>
      <c r="G21761" s="1" t="s">
        <v>460</v>
      </c>
      <c r="H21761" s="1" t="s">
        <v>1624</v>
      </c>
      <c r="I21761" s="1" t="s">
        <v>472</v>
      </c>
      <c r="J21761" s="1" t="s">
        <v>38736</v>
      </c>
      <c r="K21761" s="1" t="s">
        <v>51070</v>
      </c>
    </row>
    <row r="21762" spans="1:11" x14ac:dyDescent="0.3">
      <c r="A21762" s="1">
        <f t="shared" si="339"/>
        <v>21760</v>
      </c>
      <c r="B21762" s="1" t="s">
        <v>51071</v>
      </c>
      <c r="C21762" s="1" t="s">
        <v>49</v>
      </c>
      <c r="D21762" s="1" t="s">
        <v>90152</v>
      </c>
      <c r="E21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21762" s="2">
        <v>43060</v>
      </c>
      <c r="G21762" s="1" t="s">
        <v>460</v>
      </c>
      <c r="H21762" s="1" t="s">
        <v>1624</v>
      </c>
      <c r="I21762" s="1" t="s">
        <v>486</v>
      </c>
      <c r="J21762" s="1" t="s">
        <v>487</v>
      </c>
      <c r="K21762" s="1" t="s">
        <v>51072</v>
      </c>
    </row>
    <row r="21763" spans="1:11" x14ac:dyDescent="0.3">
      <c r="A21763" s="1">
        <f t="shared" ref="A21763:A21826" si="340">ROW(A21763) - 2</f>
        <v>21761</v>
      </c>
      <c r="B21763" s="1" t="s">
        <v>51073</v>
      </c>
      <c r="C21763" s="1" t="s">
        <v>380</v>
      </c>
      <c r="D21763" s="1" t="s">
        <v>90188</v>
      </c>
      <c r="E21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21763" s="2">
        <v>41152</v>
      </c>
      <c r="G21763" s="1" t="s">
        <v>466</v>
      </c>
      <c r="H21763" s="1" t="s">
        <v>557</v>
      </c>
      <c r="I21763" s="1" t="s">
        <v>472</v>
      </c>
      <c r="J21763" s="1" t="s">
        <v>12350</v>
      </c>
      <c r="K21763" s="1" t="s">
        <v>51074</v>
      </c>
    </row>
    <row r="21764" spans="1:11" x14ac:dyDescent="0.3">
      <c r="A21764" s="1">
        <f t="shared" si="340"/>
        <v>21762</v>
      </c>
      <c r="B21764" s="1" t="s">
        <v>51075</v>
      </c>
      <c r="C21764" s="1" t="s">
        <v>302</v>
      </c>
      <c r="D21764" s="1" t="s">
        <v>89901</v>
      </c>
      <c r="E21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21764" s="2">
        <v>32567</v>
      </c>
      <c r="G21764" s="1" t="s">
        <v>494</v>
      </c>
      <c r="H21764" s="1" t="s">
        <v>1645</v>
      </c>
      <c r="I21764" s="1" t="s">
        <v>486</v>
      </c>
      <c r="J21764" s="1" t="s">
        <v>487</v>
      </c>
      <c r="K21764" s="1" t="s">
        <v>51076</v>
      </c>
    </row>
    <row r="21765" spans="1:11" x14ac:dyDescent="0.3">
      <c r="A21765" s="1">
        <f t="shared" si="340"/>
        <v>21763</v>
      </c>
      <c r="B21765" s="1" t="s">
        <v>51077</v>
      </c>
      <c r="C21765" s="1" t="s">
        <v>17</v>
      </c>
      <c r="D21765" s="1" t="s">
        <v>90239</v>
      </c>
      <c r="E21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21765" s="2">
        <v>30946</v>
      </c>
      <c r="G21765" s="1" t="s">
        <v>460</v>
      </c>
      <c r="H21765" s="1" t="s">
        <v>855</v>
      </c>
      <c r="I21765" s="1" t="s">
        <v>486</v>
      </c>
      <c r="J21765" s="1" t="s">
        <v>487</v>
      </c>
      <c r="K21765" s="1" t="s">
        <v>51078</v>
      </c>
    </row>
    <row r="21766" spans="1:11" x14ac:dyDescent="0.3">
      <c r="A21766" s="1">
        <f t="shared" si="340"/>
        <v>21764</v>
      </c>
      <c r="B21766" s="1" t="s">
        <v>51079</v>
      </c>
      <c r="C21766" s="1" t="s">
        <v>33</v>
      </c>
      <c r="D21766" s="1" t="s">
        <v>90043</v>
      </c>
      <c r="E21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1766" s="2">
        <v>38984</v>
      </c>
      <c r="G21766" s="1" t="s">
        <v>466</v>
      </c>
      <c r="H21766" s="1" t="s">
        <v>688</v>
      </c>
      <c r="I21766" s="1" t="s">
        <v>486</v>
      </c>
      <c r="J21766" s="1" t="s">
        <v>487</v>
      </c>
      <c r="K21766" s="1" t="s">
        <v>51080</v>
      </c>
    </row>
    <row r="21767" spans="1:11" x14ac:dyDescent="0.3">
      <c r="A21767" s="1">
        <f t="shared" si="340"/>
        <v>21765</v>
      </c>
      <c r="B21767" s="1" t="s">
        <v>51081</v>
      </c>
      <c r="C21767" s="1" t="s">
        <v>110</v>
      </c>
      <c r="D21767" s="1" t="s">
        <v>90141</v>
      </c>
      <c r="E21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21767" s="2">
        <v>29022</v>
      </c>
      <c r="G21767" s="1" t="s">
        <v>545</v>
      </c>
      <c r="H21767" s="1" t="s">
        <v>1112</v>
      </c>
      <c r="I21767" s="1" t="s">
        <v>462</v>
      </c>
      <c r="J21767" s="1" t="s">
        <v>34412</v>
      </c>
      <c r="K21767" s="1" t="s">
        <v>51082</v>
      </c>
    </row>
    <row r="21768" spans="1:11" x14ac:dyDescent="0.3">
      <c r="A21768" s="1">
        <f t="shared" si="340"/>
        <v>21766</v>
      </c>
      <c r="B21768" s="1" t="s">
        <v>51083</v>
      </c>
      <c r="C21768" s="1" t="s">
        <v>379</v>
      </c>
      <c r="D21768" s="1" t="s">
        <v>90061</v>
      </c>
      <c r="E21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21768" s="2">
        <v>34972</v>
      </c>
      <c r="G21768" s="1" t="s">
        <v>494</v>
      </c>
      <c r="H21768" s="1" t="s">
        <v>605</v>
      </c>
      <c r="I21768" s="1" t="s">
        <v>486</v>
      </c>
      <c r="J21768" s="1" t="s">
        <v>487</v>
      </c>
      <c r="K21768" s="1" t="s">
        <v>51084</v>
      </c>
    </row>
    <row r="21769" spans="1:11" x14ac:dyDescent="0.3">
      <c r="A21769" s="1">
        <f t="shared" si="340"/>
        <v>21767</v>
      </c>
      <c r="B21769" s="1" t="s">
        <v>51085</v>
      </c>
      <c r="C21769" s="1" t="s">
        <v>142</v>
      </c>
      <c r="D21769" s="1" t="s">
        <v>90251</v>
      </c>
      <c r="E21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21769" s="2">
        <v>43332</v>
      </c>
      <c r="G21769" s="1" t="s">
        <v>466</v>
      </c>
      <c r="H21769" s="1" t="s">
        <v>692</v>
      </c>
      <c r="I21769" s="1" t="s">
        <v>472</v>
      </c>
      <c r="J21769" s="1" t="s">
        <v>1773</v>
      </c>
      <c r="K21769" s="1" t="s">
        <v>51086</v>
      </c>
    </row>
    <row r="21770" spans="1:11" x14ac:dyDescent="0.3">
      <c r="A21770" s="1">
        <f t="shared" si="340"/>
        <v>21768</v>
      </c>
      <c r="B21770" s="1" t="s">
        <v>51087</v>
      </c>
      <c r="C21770" s="1" t="s">
        <v>34</v>
      </c>
      <c r="D21770" s="1" t="s">
        <v>89935</v>
      </c>
      <c r="E21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21770" s="2">
        <v>36370</v>
      </c>
      <c r="G21770" s="1" t="s">
        <v>580</v>
      </c>
      <c r="H21770" s="1" t="s">
        <v>916</v>
      </c>
      <c r="I21770" s="1" t="s">
        <v>462</v>
      </c>
      <c r="J21770" s="1" t="s">
        <v>882</v>
      </c>
      <c r="K21770" s="1" t="s">
        <v>51088</v>
      </c>
    </row>
    <row r="21771" spans="1:11" x14ac:dyDescent="0.3">
      <c r="A21771" s="1">
        <f t="shared" si="340"/>
        <v>21769</v>
      </c>
      <c r="B21771" s="1" t="s">
        <v>51089</v>
      </c>
      <c r="C21771" s="1" t="s">
        <v>255</v>
      </c>
      <c r="D21771" s="1" t="s">
        <v>89996</v>
      </c>
      <c r="E21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21771" s="2">
        <v>41982</v>
      </c>
      <c r="G21771" s="1" t="s">
        <v>484</v>
      </c>
      <c r="H21771" s="1" t="s">
        <v>1516</v>
      </c>
      <c r="I21771" s="1" t="s">
        <v>462</v>
      </c>
      <c r="J21771" s="1" t="s">
        <v>10169</v>
      </c>
      <c r="K21771" s="1" t="s">
        <v>51090</v>
      </c>
    </row>
    <row r="21772" spans="1:11" x14ac:dyDescent="0.3">
      <c r="A21772" s="1">
        <f t="shared" si="340"/>
        <v>21770</v>
      </c>
      <c r="B21772" s="1" t="s">
        <v>51091</v>
      </c>
      <c r="C21772" s="1" t="s">
        <v>295</v>
      </c>
      <c r="D21772" s="1" t="s">
        <v>90036</v>
      </c>
      <c r="E21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1772" s="2">
        <v>39591</v>
      </c>
      <c r="G21772" s="1" t="s">
        <v>466</v>
      </c>
      <c r="H21772" s="1" t="s">
        <v>1433</v>
      </c>
      <c r="I21772" s="1" t="s">
        <v>462</v>
      </c>
      <c r="J21772" s="1" t="s">
        <v>1232</v>
      </c>
      <c r="K21772" s="1" t="s">
        <v>51092</v>
      </c>
    </row>
    <row r="21773" spans="1:11" x14ac:dyDescent="0.3">
      <c r="A21773" s="1">
        <f t="shared" si="340"/>
        <v>21771</v>
      </c>
      <c r="B21773" s="1" t="s">
        <v>51093</v>
      </c>
      <c r="C21773" s="1" t="s">
        <v>328</v>
      </c>
      <c r="D21773" s="1" t="s">
        <v>90280</v>
      </c>
      <c r="E21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21773" s="2">
        <v>42582</v>
      </c>
      <c r="G21773" s="1" t="s">
        <v>530</v>
      </c>
      <c r="H21773" s="1" t="s">
        <v>1469</v>
      </c>
      <c r="I21773" s="1" t="s">
        <v>486</v>
      </c>
      <c r="J21773" s="1" t="s">
        <v>487</v>
      </c>
      <c r="K21773" s="1" t="s">
        <v>51094</v>
      </c>
    </row>
    <row r="21774" spans="1:11" x14ac:dyDescent="0.3">
      <c r="A21774" s="1">
        <f t="shared" si="340"/>
        <v>21772</v>
      </c>
      <c r="B21774" s="1" t="s">
        <v>51095</v>
      </c>
      <c r="C21774" s="1" t="s">
        <v>323</v>
      </c>
      <c r="D21774" s="1" t="s">
        <v>90299</v>
      </c>
      <c r="E21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21774" s="2">
        <v>43664</v>
      </c>
      <c r="G21774" s="1" t="s">
        <v>466</v>
      </c>
      <c r="H21774" s="1" t="s">
        <v>2271</v>
      </c>
      <c r="I21774" s="1" t="s">
        <v>486</v>
      </c>
      <c r="J21774" s="1" t="s">
        <v>487</v>
      </c>
      <c r="K21774" s="1" t="s">
        <v>51096</v>
      </c>
    </row>
    <row r="21775" spans="1:11" x14ac:dyDescent="0.3">
      <c r="A21775" s="1">
        <f t="shared" si="340"/>
        <v>21773</v>
      </c>
      <c r="B21775" s="1" t="s">
        <v>51097</v>
      </c>
      <c r="C21775" s="1" t="s">
        <v>141</v>
      </c>
      <c r="D21775" s="1" t="s">
        <v>89885</v>
      </c>
      <c r="E21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21775" s="2">
        <v>37879</v>
      </c>
      <c r="G21775" s="1" t="s">
        <v>609</v>
      </c>
      <c r="H21775" s="1" t="s">
        <v>2102</v>
      </c>
      <c r="I21775" s="1" t="s">
        <v>486</v>
      </c>
      <c r="J21775" s="1" t="s">
        <v>487</v>
      </c>
      <c r="K21775" s="1" t="s">
        <v>51098</v>
      </c>
    </row>
    <row r="21776" spans="1:11" x14ac:dyDescent="0.3">
      <c r="A21776" s="1">
        <f t="shared" si="340"/>
        <v>21774</v>
      </c>
      <c r="B21776" s="1" t="s">
        <v>51099</v>
      </c>
      <c r="C21776" s="1" t="s">
        <v>405</v>
      </c>
      <c r="D21776" s="1" t="s">
        <v>89876</v>
      </c>
      <c r="E21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21776" s="2">
        <v>41498</v>
      </c>
      <c r="G21776" s="1" t="s">
        <v>644</v>
      </c>
      <c r="H21776" s="1" t="s">
        <v>933</v>
      </c>
      <c r="I21776" s="1" t="s">
        <v>462</v>
      </c>
      <c r="J21776" s="1" t="s">
        <v>8977</v>
      </c>
      <c r="K21776" s="1" t="s">
        <v>51100</v>
      </c>
    </row>
    <row r="21777" spans="1:11" x14ac:dyDescent="0.3">
      <c r="A21777" s="1">
        <f t="shared" si="340"/>
        <v>21775</v>
      </c>
      <c r="B21777" s="1" t="s">
        <v>51101</v>
      </c>
      <c r="C21777" s="1" t="s">
        <v>227</v>
      </c>
      <c r="D21777" s="1" t="s">
        <v>89952</v>
      </c>
      <c r="E21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21777" s="2">
        <v>43315</v>
      </c>
      <c r="G21777" s="1" t="s">
        <v>466</v>
      </c>
      <c r="H21777" s="1" t="s">
        <v>1593</v>
      </c>
      <c r="I21777" s="1" t="s">
        <v>472</v>
      </c>
      <c r="J21777" s="1" t="s">
        <v>12858</v>
      </c>
      <c r="K21777" s="1" t="s">
        <v>51102</v>
      </c>
    </row>
    <row r="21778" spans="1:11" x14ac:dyDescent="0.3">
      <c r="A21778" s="1">
        <f t="shared" si="340"/>
        <v>21776</v>
      </c>
      <c r="B21778" s="1" t="s">
        <v>51103</v>
      </c>
      <c r="C21778" s="1" t="s">
        <v>204</v>
      </c>
      <c r="D21778" s="1" t="s">
        <v>89920</v>
      </c>
      <c r="E21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21778" s="2">
        <v>39586</v>
      </c>
      <c r="G21778" s="1" t="s">
        <v>490</v>
      </c>
      <c r="H21778" s="1" t="s">
        <v>2331</v>
      </c>
      <c r="I21778" s="1" t="s">
        <v>472</v>
      </c>
      <c r="J21778" s="1" t="s">
        <v>26022</v>
      </c>
      <c r="K21778" s="1" t="s">
        <v>51104</v>
      </c>
    </row>
    <row r="21779" spans="1:11" x14ac:dyDescent="0.3">
      <c r="A21779" s="1">
        <f t="shared" si="340"/>
        <v>21777</v>
      </c>
      <c r="B21779" s="1" t="s">
        <v>51105</v>
      </c>
      <c r="C21779" s="1" t="s">
        <v>130</v>
      </c>
      <c r="D21779" s="1" t="s">
        <v>90178</v>
      </c>
      <c r="E21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21779" s="2">
        <v>31593</v>
      </c>
      <c r="G21779" s="1" t="s">
        <v>609</v>
      </c>
      <c r="H21779" s="1" t="s">
        <v>2001</v>
      </c>
      <c r="I21779" s="1" t="s">
        <v>462</v>
      </c>
      <c r="J21779" s="1" t="s">
        <v>12051</v>
      </c>
      <c r="K21779" s="1" t="s">
        <v>51106</v>
      </c>
    </row>
    <row r="21780" spans="1:11" x14ac:dyDescent="0.3">
      <c r="A21780" s="1">
        <f t="shared" si="340"/>
        <v>21778</v>
      </c>
      <c r="B21780" s="1" t="s">
        <v>51107</v>
      </c>
      <c r="C21780" s="1" t="s">
        <v>80</v>
      </c>
      <c r="D21780" s="1" t="s">
        <v>90040</v>
      </c>
      <c r="E21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21780" s="2">
        <v>33893</v>
      </c>
      <c r="G21780" s="1" t="s">
        <v>466</v>
      </c>
      <c r="H21780" s="1" t="s">
        <v>1380</v>
      </c>
      <c r="I21780" s="1" t="s">
        <v>486</v>
      </c>
      <c r="J21780" s="1" t="s">
        <v>487</v>
      </c>
      <c r="K21780" s="1" t="s">
        <v>51108</v>
      </c>
    </row>
    <row r="21781" spans="1:11" x14ac:dyDescent="0.3">
      <c r="A21781" s="1">
        <f t="shared" si="340"/>
        <v>21779</v>
      </c>
      <c r="B21781" s="1" t="s">
        <v>51109</v>
      </c>
      <c r="C21781" s="1" t="s">
        <v>97</v>
      </c>
      <c r="D21781" s="1" t="s">
        <v>90222</v>
      </c>
      <c r="E21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21781" s="2">
        <v>41032</v>
      </c>
      <c r="G21781" s="1" t="s">
        <v>519</v>
      </c>
      <c r="H21781" s="1" t="s">
        <v>1152</v>
      </c>
      <c r="I21781" s="1" t="s">
        <v>472</v>
      </c>
      <c r="J21781" s="1" t="s">
        <v>31759</v>
      </c>
      <c r="K21781" s="1" t="s">
        <v>51110</v>
      </c>
    </row>
    <row r="21782" spans="1:11" x14ac:dyDescent="0.3">
      <c r="A21782" s="1">
        <f t="shared" si="340"/>
        <v>21780</v>
      </c>
      <c r="B21782" s="1" t="s">
        <v>51111</v>
      </c>
      <c r="C21782" s="1" t="s">
        <v>266</v>
      </c>
      <c r="D21782" s="1" t="s">
        <v>89950</v>
      </c>
      <c r="E21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</v>
      </c>
      <c r="F21782" s="2">
        <v>26260</v>
      </c>
      <c r="G21782" s="1" t="s">
        <v>460</v>
      </c>
      <c r="H21782" s="1" t="s">
        <v>827</v>
      </c>
      <c r="I21782" s="1" t="s">
        <v>472</v>
      </c>
      <c r="J21782" s="1" t="s">
        <v>46686</v>
      </c>
      <c r="K21782" s="1" t="s">
        <v>51112</v>
      </c>
    </row>
    <row r="21783" spans="1:11" x14ac:dyDescent="0.3">
      <c r="A21783" s="1">
        <f t="shared" si="340"/>
        <v>21781</v>
      </c>
      <c r="B21783" s="1" t="s">
        <v>51113</v>
      </c>
      <c r="C21783" s="1" t="s">
        <v>58</v>
      </c>
      <c r="D21783" s="1" t="s">
        <v>90044</v>
      </c>
      <c r="E21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21783" s="2">
        <v>36041</v>
      </c>
      <c r="G21783" s="1" t="s">
        <v>460</v>
      </c>
      <c r="H21783" s="1" t="s">
        <v>746</v>
      </c>
      <c r="I21783" s="1" t="s">
        <v>462</v>
      </c>
      <c r="J21783" s="1" t="s">
        <v>51114</v>
      </c>
      <c r="K21783" s="1" t="s">
        <v>51115</v>
      </c>
    </row>
    <row r="21784" spans="1:11" x14ac:dyDescent="0.3">
      <c r="A21784" s="1">
        <f t="shared" si="340"/>
        <v>21782</v>
      </c>
      <c r="B21784" s="1" t="s">
        <v>51116</v>
      </c>
      <c r="C21784" s="1" t="s">
        <v>126</v>
      </c>
      <c r="D21784" s="1" t="s">
        <v>90184</v>
      </c>
      <c r="E21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21784" s="2">
        <v>41766</v>
      </c>
      <c r="G21784" s="1" t="s">
        <v>580</v>
      </c>
      <c r="H21784" s="1" t="s">
        <v>2096</v>
      </c>
      <c r="I21784" s="1" t="s">
        <v>472</v>
      </c>
      <c r="J21784" s="1" t="s">
        <v>13982</v>
      </c>
      <c r="K21784" s="1" t="s">
        <v>51117</v>
      </c>
    </row>
    <row r="21785" spans="1:11" x14ac:dyDescent="0.3">
      <c r="A21785" s="1">
        <f t="shared" si="340"/>
        <v>21783</v>
      </c>
      <c r="B21785" s="1" t="s">
        <v>51118</v>
      </c>
      <c r="C21785" s="1" t="s">
        <v>177</v>
      </c>
      <c r="D21785" s="1" t="s">
        <v>90211</v>
      </c>
      <c r="E21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21785" s="2">
        <v>42763</v>
      </c>
      <c r="G21785" s="1" t="s">
        <v>545</v>
      </c>
      <c r="H21785" s="1" t="s">
        <v>546</v>
      </c>
      <c r="I21785" s="1" t="s">
        <v>462</v>
      </c>
      <c r="J21785" s="1" t="s">
        <v>9032</v>
      </c>
      <c r="K21785" s="1" t="s">
        <v>51119</v>
      </c>
    </row>
    <row r="21786" spans="1:11" x14ac:dyDescent="0.3">
      <c r="A21786" s="1">
        <f t="shared" si="340"/>
        <v>21784</v>
      </c>
      <c r="B21786" s="1" t="s">
        <v>51120</v>
      </c>
      <c r="C21786" s="1" t="s">
        <v>8</v>
      </c>
      <c r="D21786" s="1" t="s">
        <v>89970</v>
      </c>
      <c r="E21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21786" s="2">
        <v>42165</v>
      </c>
      <c r="G21786" s="1" t="s">
        <v>633</v>
      </c>
      <c r="H21786" s="1" t="s">
        <v>5383</v>
      </c>
      <c r="I21786" s="1" t="s">
        <v>462</v>
      </c>
      <c r="J21786" s="1" t="s">
        <v>1585</v>
      </c>
      <c r="K21786" s="1" t="s">
        <v>51121</v>
      </c>
    </row>
    <row r="21787" spans="1:11" x14ac:dyDescent="0.3">
      <c r="A21787" s="1">
        <f t="shared" si="340"/>
        <v>21785</v>
      </c>
      <c r="B21787" s="1" t="s">
        <v>51122</v>
      </c>
      <c r="C21787" s="1" t="s">
        <v>159</v>
      </c>
      <c r="D21787" s="1" t="s">
        <v>89888</v>
      </c>
      <c r="E21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21787" s="2">
        <v>30751</v>
      </c>
      <c r="G21787" s="1" t="s">
        <v>460</v>
      </c>
      <c r="H21787" s="1" t="s">
        <v>2051</v>
      </c>
      <c r="I21787" s="1" t="s">
        <v>472</v>
      </c>
      <c r="J21787" s="1" t="s">
        <v>10329</v>
      </c>
      <c r="K21787" s="1" t="s">
        <v>51123</v>
      </c>
    </row>
    <row r="21788" spans="1:11" x14ac:dyDescent="0.3">
      <c r="A21788" s="1">
        <f t="shared" si="340"/>
        <v>21786</v>
      </c>
      <c r="B21788" s="1" t="s">
        <v>51124</v>
      </c>
      <c r="C21788" s="1" t="s">
        <v>371</v>
      </c>
      <c r="D21788" s="1" t="s">
        <v>90270</v>
      </c>
      <c r="E21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21788" s="2">
        <v>24365</v>
      </c>
      <c r="G21788" s="1" t="s">
        <v>530</v>
      </c>
      <c r="H21788" s="1" t="s">
        <v>1920</v>
      </c>
      <c r="I21788" s="1" t="s">
        <v>486</v>
      </c>
      <c r="J21788" s="1" t="s">
        <v>487</v>
      </c>
      <c r="K21788" s="1" t="s">
        <v>51125</v>
      </c>
    </row>
    <row r="21789" spans="1:11" x14ac:dyDescent="0.3">
      <c r="A21789" s="1">
        <f t="shared" si="340"/>
        <v>21787</v>
      </c>
      <c r="B21789" s="1" t="s">
        <v>51126</v>
      </c>
      <c r="C21789" s="1" t="s">
        <v>291</v>
      </c>
      <c r="D21789" s="1" t="s">
        <v>90236</v>
      </c>
      <c r="E21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21789" s="2">
        <v>35011</v>
      </c>
      <c r="G21789" s="1" t="s">
        <v>519</v>
      </c>
      <c r="H21789" s="1" t="s">
        <v>989</v>
      </c>
      <c r="I21789" s="1" t="s">
        <v>486</v>
      </c>
      <c r="J21789" s="1" t="s">
        <v>487</v>
      </c>
      <c r="K21789" s="1" t="s">
        <v>51127</v>
      </c>
    </row>
    <row r="21790" spans="1:11" x14ac:dyDescent="0.3">
      <c r="A21790" s="1">
        <f t="shared" si="340"/>
        <v>21788</v>
      </c>
      <c r="B21790" s="1" t="s">
        <v>51128</v>
      </c>
      <c r="C21790" s="1" t="s">
        <v>77</v>
      </c>
      <c r="D21790" s="1" t="s">
        <v>89940</v>
      </c>
      <c r="E21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21790" s="2">
        <v>36916</v>
      </c>
      <c r="G21790" s="1" t="s">
        <v>484</v>
      </c>
      <c r="H21790" s="1" t="s">
        <v>1281</v>
      </c>
      <c r="I21790" s="1" t="s">
        <v>462</v>
      </c>
      <c r="J21790" s="1" t="s">
        <v>4767</v>
      </c>
      <c r="K21790" s="1" t="s">
        <v>51129</v>
      </c>
    </row>
    <row r="21791" spans="1:11" x14ac:dyDescent="0.3">
      <c r="A21791" s="1">
        <f t="shared" si="340"/>
        <v>21789</v>
      </c>
      <c r="B21791" s="1" t="s">
        <v>51130</v>
      </c>
      <c r="C21791" s="1" t="s">
        <v>28</v>
      </c>
      <c r="D21791" s="1" t="s">
        <v>90292</v>
      </c>
      <c r="E21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21791" s="2">
        <v>25718</v>
      </c>
      <c r="G21791" s="1" t="s">
        <v>633</v>
      </c>
      <c r="H21791" s="1" t="s">
        <v>1131</v>
      </c>
      <c r="I21791" s="1" t="s">
        <v>472</v>
      </c>
      <c r="J21791" s="1" t="s">
        <v>51131</v>
      </c>
      <c r="K21791" s="1" t="s">
        <v>51132</v>
      </c>
    </row>
    <row r="21792" spans="1:11" x14ac:dyDescent="0.3">
      <c r="A21792" s="1">
        <f t="shared" si="340"/>
        <v>21790</v>
      </c>
      <c r="B21792" s="1" t="s">
        <v>51133</v>
      </c>
      <c r="C21792" s="1" t="s">
        <v>326</v>
      </c>
      <c r="D21792" s="1" t="s">
        <v>90134</v>
      </c>
      <c r="E21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21792" s="2">
        <v>30852</v>
      </c>
      <c r="G21792" s="1" t="s">
        <v>545</v>
      </c>
      <c r="H21792" s="1" t="s">
        <v>1429</v>
      </c>
      <c r="I21792" s="1" t="s">
        <v>462</v>
      </c>
      <c r="J21792" s="1" t="s">
        <v>51134</v>
      </c>
      <c r="K21792" s="1" t="s">
        <v>51135</v>
      </c>
    </row>
    <row r="21793" spans="1:11" x14ac:dyDescent="0.3">
      <c r="A21793" s="1">
        <f t="shared" si="340"/>
        <v>21791</v>
      </c>
      <c r="B21793" s="1" t="s">
        <v>51136</v>
      </c>
      <c r="C21793" s="1" t="s">
        <v>134</v>
      </c>
      <c r="D21793" s="1" t="s">
        <v>90207</v>
      </c>
      <c r="E21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21793" s="2">
        <v>37400</v>
      </c>
      <c r="G21793" s="1" t="s">
        <v>510</v>
      </c>
      <c r="H21793" s="1" t="s">
        <v>655</v>
      </c>
      <c r="I21793" s="1" t="s">
        <v>472</v>
      </c>
      <c r="J21793" s="1" t="s">
        <v>21086</v>
      </c>
      <c r="K21793" s="1" t="s">
        <v>51137</v>
      </c>
    </row>
    <row r="21794" spans="1:11" x14ac:dyDescent="0.3">
      <c r="A21794" s="1">
        <f t="shared" si="340"/>
        <v>21792</v>
      </c>
      <c r="B21794" s="1" t="s">
        <v>51138</v>
      </c>
      <c r="C21794" s="1" t="s">
        <v>192</v>
      </c>
      <c r="D21794" s="1" t="s">
        <v>90165</v>
      </c>
      <c r="E21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5</v>
      </c>
      <c r="F21794" s="2">
        <v>31931</v>
      </c>
      <c r="G21794" s="1" t="s">
        <v>530</v>
      </c>
      <c r="H21794" s="1" t="s">
        <v>1930</v>
      </c>
      <c r="I21794" s="1" t="s">
        <v>472</v>
      </c>
      <c r="J21794" s="1" t="s">
        <v>1291</v>
      </c>
      <c r="K21794" s="1" t="s">
        <v>51139</v>
      </c>
    </row>
    <row r="21795" spans="1:11" x14ac:dyDescent="0.3">
      <c r="A21795" s="1">
        <f t="shared" si="340"/>
        <v>21793</v>
      </c>
      <c r="B21795" s="1" t="s">
        <v>51140</v>
      </c>
      <c r="C21795" s="1" t="s">
        <v>385</v>
      </c>
      <c r="D21795" s="1" t="s">
        <v>90072</v>
      </c>
      <c r="E21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21795" s="2">
        <v>32835</v>
      </c>
      <c r="G21795" s="1" t="s">
        <v>545</v>
      </c>
      <c r="H21795" s="1" t="s">
        <v>2417</v>
      </c>
      <c r="I21795" s="1" t="s">
        <v>462</v>
      </c>
      <c r="J21795" s="1" t="s">
        <v>51141</v>
      </c>
      <c r="K21795" s="1" t="s">
        <v>51142</v>
      </c>
    </row>
    <row r="21796" spans="1:11" x14ac:dyDescent="0.3">
      <c r="A21796" s="1">
        <f t="shared" si="340"/>
        <v>21794</v>
      </c>
      <c r="B21796" s="1" t="s">
        <v>51143</v>
      </c>
      <c r="C21796" s="1" t="s">
        <v>444</v>
      </c>
      <c r="D21796" s="1" t="s">
        <v>90258</v>
      </c>
      <c r="E21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21796" s="2">
        <v>32658</v>
      </c>
      <c r="G21796" s="1" t="s">
        <v>545</v>
      </c>
      <c r="H21796" s="1" t="s">
        <v>1001</v>
      </c>
      <c r="I21796" s="1" t="s">
        <v>462</v>
      </c>
      <c r="J21796" s="1" t="s">
        <v>51144</v>
      </c>
      <c r="K21796" s="1" t="s">
        <v>51145</v>
      </c>
    </row>
    <row r="21797" spans="1:11" x14ac:dyDescent="0.3">
      <c r="A21797" s="1">
        <f t="shared" si="340"/>
        <v>21795</v>
      </c>
      <c r="B21797" s="1" t="s">
        <v>51146</v>
      </c>
      <c r="C21797" s="1" t="s">
        <v>63</v>
      </c>
      <c r="D21797" s="1" t="s">
        <v>89978</v>
      </c>
      <c r="E21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21797" s="2">
        <v>41878</v>
      </c>
      <c r="G21797" s="1" t="s">
        <v>460</v>
      </c>
      <c r="H21797" s="1" t="s">
        <v>861</v>
      </c>
      <c r="I21797" s="1" t="s">
        <v>472</v>
      </c>
      <c r="J21797" s="1" t="s">
        <v>23301</v>
      </c>
      <c r="K21797" s="1" t="s">
        <v>51147</v>
      </c>
    </row>
    <row r="21798" spans="1:11" x14ac:dyDescent="0.3">
      <c r="A21798" s="1">
        <f t="shared" si="340"/>
        <v>21796</v>
      </c>
      <c r="B21798" s="1" t="s">
        <v>51148</v>
      </c>
      <c r="C21798" s="1" t="s">
        <v>368</v>
      </c>
      <c r="D21798" s="1" t="s">
        <v>90242</v>
      </c>
      <c r="E21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21798" s="2">
        <v>36459</v>
      </c>
      <c r="G21798" s="1" t="s">
        <v>490</v>
      </c>
      <c r="H21798" s="1" t="s">
        <v>946</v>
      </c>
      <c r="I21798" s="1" t="s">
        <v>486</v>
      </c>
      <c r="J21798" s="1" t="s">
        <v>487</v>
      </c>
      <c r="K21798" s="1" t="s">
        <v>51149</v>
      </c>
    </row>
    <row r="21799" spans="1:11" x14ac:dyDescent="0.3">
      <c r="A21799" s="1">
        <f t="shared" si="340"/>
        <v>21797</v>
      </c>
      <c r="B21799" s="1" t="s">
        <v>51150</v>
      </c>
      <c r="C21799" s="1" t="s">
        <v>163</v>
      </c>
      <c r="D21799" s="1" t="s">
        <v>90120</v>
      </c>
      <c r="E21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1799" s="2">
        <v>39473</v>
      </c>
      <c r="G21799" s="1" t="s">
        <v>460</v>
      </c>
      <c r="H21799" s="1" t="s">
        <v>888</v>
      </c>
      <c r="I21799" s="1" t="s">
        <v>472</v>
      </c>
      <c r="J21799" s="1" t="s">
        <v>51151</v>
      </c>
      <c r="K21799" s="1" t="s">
        <v>51152</v>
      </c>
    </row>
    <row r="21800" spans="1:11" x14ac:dyDescent="0.3">
      <c r="A21800" s="1">
        <f t="shared" si="340"/>
        <v>21798</v>
      </c>
      <c r="B21800" s="1" t="s">
        <v>51153</v>
      </c>
      <c r="C21800" s="1" t="s">
        <v>355</v>
      </c>
      <c r="D21800" s="1" t="s">
        <v>90225</v>
      </c>
      <c r="E21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21800" s="2">
        <v>41859</v>
      </c>
      <c r="G21800" s="1" t="s">
        <v>519</v>
      </c>
      <c r="H21800" s="1" t="s">
        <v>989</v>
      </c>
      <c r="I21800" s="1" t="s">
        <v>462</v>
      </c>
      <c r="J21800" s="1" t="s">
        <v>6220</v>
      </c>
      <c r="K21800" s="1" t="s">
        <v>51154</v>
      </c>
    </row>
    <row r="21801" spans="1:11" x14ac:dyDescent="0.3">
      <c r="A21801" s="1">
        <f t="shared" si="340"/>
        <v>21799</v>
      </c>
      <c r="B21801" s="1" t="s">
        <v>51155</v>
      </c>
      <c r="C21801" s="1" t="s">
        <v>392</v>
      </c>
      <c r="D21801" s="1" t="s">
        <v>90228</v>
      </c>
      <c r="E21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21801" s="2">
        <v>38851</v>
      </c>
      <c r="G21801" s="1" t="s">
        <v>545</v>
      </c>
      <c r="H21801" s="1" t="s">
        <v>546</v>
      </c>
      <c r="I21801" s="1" t="s">
        <v>462</v>
      </c>
      <c r="J21801" s="1" t="s">
        <v>47617</v>
      </c>
      <c r="K21801" s="1" t="s">
        <v>51156</v>
      </c>
    </row>
    <row r="21802" spans="1:11" x14ac:dyDescent="0.3">
      <c r="A21802" s="1">
        <f t="shared" si="340"/>
        <v>21800</v>
      </c>
      <c r="B21802" s="1" t="s">
        <v>51157</v>
      </c>
      <c r="C21802" s="1" t="s">
        <v>238</v>
      </c>
      <c r="D21802" s="1" t="s">
        <v>90320</v>
      </c>
      <c r="E21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21802" s="2">
        <v>34232</v>
      </c>
      <c r="G21802" s="1" t="s">
        <v>519</v>
      </c>
      <c r="H21802" s="1" t="s">
        <v>2258</v>
      </c>
      <c r="I21802" s="1" t="s">
        <v>462</v>
      </c>
      <c r="J21802" s="1" t="s">
        <v>51158</v>
      </c>
      <c r="K21802" s="1" t="s">
        <v>51159</v>
      </c>
    </row>
    <row r="21803" spans="1:11" x14ac:dyDescent="0.3">
      <c r="A21803" s="1">
        <f t="shared" si="340"/>
        <v>21801</v>
      </c>
      <c r="B21803" s="1" t="s">
        <v>51160</v>
      </c>
      <c r="C21803" s="1" t="s">
        <v>270</v>
      </c>
      <c r="D21803" s="1" t="s">
        <v>90122</v>
      </c>
      <c r="E21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21803" s="2">
        <v>33457</v>
      </c>
      <c r="G21803" s="1" t="s">
        <v>545</v>
      </c>
      <c r="H21803" s="1" t="s">
        <v>849</v>
      </c>
      <c r="I21803" s="1" t="s">
        <v>486</v>
      </c>
      <c r="J21803" s="1" t="s">
        <v>487</v>
      </c>
      <c r="K21803" s="1" t="s">
        <v>51161</v>
      </c>
    </row>
    <row r="21804" spans="1:11" x14ac:dyDescent="0.3">
      <c r="A21804" s="1">
        <f t="shared" si="340"/>
        <v>21802</v>
      </c>
      <c r="B21804" s="1" t="s">
        <v>51162</v>
      </c>
      <c r="C21804" s="1" t="s">
        <v>257</v>
      </c>
      <c r="D21804" s="1" t="s">
        <v>90127</v>
      </c>
      <c r="E21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21804" s="2">
        <v>43055</v>
      </c>
      <c r="G21804" s="1" t="s">
        <v>466</v>
      </c>
      <c r="H21804" s="1" t="s">
        <v>699</v>
      </c>
      <c r="I21804" s="1" t="s">
        <v>462</v>
      </c>
      <c r="J21804" s="1" t="s">
        <v>4678</v>
      </c>
      <c r="K21804" s="1" t="s">
        <v>51163</v>
      </c>
    </row>
    <row r="21805" spans="1:11" x14ac:dyDescent="0.3">
      <c r="A21805" s="1">
        <f t="shared" si="340"/>
        <v>21803</v>
      </c>
      <c r="B21805" s="1" t="s">
        <v>51164</v>
      </c>
      <c r="C21805" s="1" t="s">
        <v>432</v>
      </c>
      <c r="D21805" s="1" t="s">
        <v>90084</v>
      </c>
      <c r="E21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21805" s="2">
        <v>43640</v>
      </c>
      <c r="G21805" s="1" t="s">
        <v>490</v>
      </c>
      <c r="H21805" s="1" t="s">
        <v>535</v>
      </c>
      <c r="I21805" s="1" t="s">
        <v>472</v>
      </c>
      <c r="J21805" s="1" t="s">
        <v>13521</v>
      </c>
      <c r="K21805" s="1" t="s">
        <v>51165</v>
      </c>
    </row>
    <row r="21806" spans="1:11" x14ac:dyDescent="0.3">
      <c r="A21806" s="1">
        <f t="shared" si="340"/>
        <v>21804</v>
      </c>
      <c r="B21806" s="1" t="s">
        <v>51166</v>
      </c>
      <c r="C21806" s="1" t="s">
        <v>319</v>
      </c>
      <c r="D21806" s="1" t="s">
        <v>90284</v>
      </c>
      <c r="E21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21806" s="2">
        <v>31164</v>
      </c>
      <c r="G21806" s="1" t="s">
        <v>484</v>
      </c>
      <c r="H21806" s="1" t="s">
        <v>1290</v>
      </c>
      <c r="I21806" s="1" t="s">
        <v>462</v>
      </c>
      <c r="J21806" s="1" t="s">
        <v>51167</v>
      </c>
      <c r="K21806" s="1" t="s">
        <v>51168</v>
      </c>
    </row>
    <row r="21807" spans="1:11" x14ac:dyDescent="0.3">
      <c r="A21807" s="1">
        <f t="shared" si="340"/>
        <v>21805</v>
      </c>
      <c r="B21807" s="1" t="s">
        <v>51169</v>
      </c>
      <c r="C21807" s="1" t="s">
        <v>212</v>
      </c>
      <c r="D21807" s="1" t="s">
        <v>90230</v>
      </c>
      <c r="E21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7</v>
      </c>
      <c r="F21807" s="2">
        <v>41071</v>
      </c>
      <c r="G21807" s="1" t="s">
        <v>466</v>
      </c>
      <c r="H21807" s="1" t="s">
        <v>685</v>
      </c>
      <c r="I21807" s="1" t="s">
        <v>472</v>
      </c>
      <c r="J21807" s="1" t="s">
        <v>33864</v>
      </c>
      <c r="K21807" s="1" t="s">
        <v>51170</v>
      </c>
    </row>
    <row r="21808" spans="1:11" x14ac:dyDescent="0.3">
      <c r="A21808" s="1">
        <f t="shared" si="340"/>
        <v>21806</v>
      </c>
      <c r="B21808" s="1" t="s">
        <v>51171</v>
      </c>
      <c r="C21808" s="1" t="s">
        <v>218</v>
      </c>
      <c r="D21808" s="1" t="s">
        <v>89869</v>
      </c>
      <c r="E21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21808" s="2">
        <v>34771</v>
      </c>
      <c r="G21808" s="1" t="s">
        <v>494</v>
      </c>
      <c r="H21808" s="1" t="s">
        <v>2703</v>
      </c>
      <c r="I21808" s="1" t="s">
        <v>462</v>
      </c>
      <c r="J21808" s="1" t="s">
        <v>41510</v>
      </c>
      <c r="K21808" s="1" t="s">
        <v>51172</v>
      </c>
    </row>
    <row r="21809" spans="1:11" x14ac:dyDescent="0.3">
      <c r="A21809" s="1">
        <f t="shared" si="340"/>
        <v>21807</v>
      </c>
      <c r="B21809" s="1" t="s">
        <v>51173</v>
      </c>
      <c r="C21809" s="1" t="s">
        <v>227</v>
      </c>
      <c r="D21809" s="1" t="s">
        <v>89952</v>
      </c>
      <c r="E21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21809" s="2">
        <v>32373</v>
      </c>
      <c r="G21809" s="1" t="s">
        <v>545</v>
      </c>
      <c r="H21809" s="1" t="s">
        <v>1265</v>
      </c>
      <c r="I21809" s="1" t="s">
        <v>462</v>
      </c>
      <c r="J21809" s="1" t="s">
        <v>18333</v>
      </c>
      <c r="K21809" s="1" t="s">
        <v>51174</v>
      </c>
    </row>
    <row r="21810" spans="1:11" x14ac:dyDescent="0.3">
      <c r="A21810" s="1">
        <f t="shared" si="340"/>
        <v>21808</v>
      </c>
      <c r="B21810" s="1" t="s">
        <v>51175</v>
      </c>
      <c r="C21810" s="1" t="s">
        <v>173</v>
      </c>
      <c r="D21810" s="1" t="s">
        <v>89992</v>
      </c>
      <c r="E21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1810" s="2">
        <v>34979</v>
      </c>
      <c r="G21810" s="1" t="s">
        <v>644</v>
      </c>
      <c r="H21810" s="1" t="s">
        <v>933</v>
      </c>
      <c r="I21810" s="1" t="s">
        <v>486</v>
      </c>
      <c r="J21810" s="1" t="s">
        <v>487</v>
      </c>
      <c r="K21810" s="1" t="s">
        <v>51176</v>
      </c>
    </row>
    <row r="21811" spans="1:11" x14ac:dyDescent="0.3">
      <c r="A21811" s="1">
        <f t="shared" si="340"/>
        <v>21809</v>
      </c>
      <c r="B21811" s="1" t="s">
        <v>51177</v>
      </c>
      <c r="C21811" s="1" t="s">
        <v>420</v>
      </c>
      <c r="D21811" s="1" t="s">
        <v>89933</v>
      </c>
      <c r="E21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21811" s="2">
        <v>40164</v>
      </c>
      <c r="G21811" s="1" t="s">
        <v>545</v>
      </c>
      <c r="H21811" s="1" t="s">
        <v>1940</v>
      </c>
      <c r="I21811" s="1" t="s">
        <v>462</v>
      </c>
      <c r="J21811" s="1" t="s">
        <v>51178</v>
      </c>
      <c r="K21811" s="1" t="s">
        <v>51179</v>
      </c>
    </row>
    <row r="21812" spans="1:11" x14ac:dyDescent="0.3">
      <c r="A21812" s="1">
        <f t="shared" si="340"/>
        <v>21810</v>
      </c>
      <c r="B21812" s="1" t="s">
        <v>51180</v>
      </c>
      <c r="C21812" s="1" t="s">
        <v>334</v>
      </c>
      <c r="D21812" s="1" t="s">
        <v>90027</v>
      </c>
      <c r="E21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21812" s="2">
        <v>39975</v>
      </c>
      <c r="G21812" s="1" t="s">
        <v>460</v>
      </c>
      <c r="H21812" s="1" t="s">
        <v>861</v>
      </c>
      <c r="I21812" s="1" t="s">
        <v>486</v>
      </c>
      <c r="J21812" s="1" t="s">
        <v>487</v>
      </c>
      <c r="K21812" s="1" t="s">
        <v>51181</v>
      </c>
    </row>
    <row r="21813" spans="1:11" x14ac:dyDescent="0.3">
      <c r="A21813" s="1">
        <f t="shared" si="340"/>
        <v>21811</v>
      </c>
      <c r="B21813" s="1" t="s">
        <v>51182</v>
      </c>
      <c r="C21813" s="1" t="s">
        <v>141</v>
      </c>
      <c r="D21813" s="1" t="s">
        <v>89885</v>
      </c>
      <c r="E21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21813" s="2">
        <v>42563</v>
      </c>
      <c r="G21813" s="1" t="s">
        <v>484</v>
      </c>
      <c r="H21813" s="1" t="s">
        <v>1018</v>
      </c>
      <c r="I21813" s="1" t="s">
        <v>472</v>
      </c>
      <c r="J21813" s="1" t="s">
        <v>3764</v>
      </c>
      <c r="K21813" s="1" t="s">
        <v>51183</v>
      </c>
    </row>
    <row r="21814" spans="1:11" x14ac:dyDescent="0.3">
      <c r="A21814" s="1">
        <f t="shared" si="340"/>
        <v>21812</v>
      </c>
      <c r="B21814" s="1" t="s">
        <v>51184</v>
      </c>
      <c r="C21814" s="1" t="s">
        <v>280</v>
      </c>
      <c r="D21814" s="1" t="s">
        <v>90257</v>
      </c>
      <c r="E21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1814" s="2">
        <v>24378</v>
      </c>
      <c r="G21814" s="1" t="s">
        <v>545</v>
      </c>
      <c r="H21814" s="1" t="s">
        <v>810</v>
      </c>
      <c r="I21814" s="1" t="s">
        <v>486</v>
      </c>
      <c r="J21814" s="1" t="s">
        <v>487</v>
      </c>
      <c r="K21814" s="1" t="s">
        <v>51185</v>
      </c>
    </row>
    <row r="21815" spans="1:11" x14ac:dyDescent="0.3">
      <c r="A21815" s="1">
        <f t="shared" si="340"/>
        <v>21813</v>
      </c>
      <c r="B21815" s="1" t="s">
        <v>51186</v>
      </c>
      <c r="C21815" s="1" t="s">
        <v>298</v>
      </c>
      <c r="D21815" s="1" t="s">
        <v>90157</v>
      </c>
      <c r="E21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21815" s="2">
        <v>25407</v>
      </c>
      <c r="G21815" s="1" t="s">
        <v>580</v>
      </c>
      <c r="H21815" s="1" t="s">
        <v>2870</v>
      </c>
      <c r="I21815" s="1" t="s">
        <v>472</v>
      </c>
      <c r="J21815" s="1" t="s">
        <v>50257</v>
      </c>
      <c r="K21815" s="1" t="s">
        <v>51187</v>
      </c>
    </row>
    <row r="21816" spans="1:11" x14ac:dyDescent="0.3">
      <c r="A21816" s="1">
        <f t="shared" si="340"/>
        <v>21814</v>
      </c>
      <c r="B21816" s="1" t="s">
        <v>51188</v>
      </c>
      <c r="C21816" s="1" t="s">
        <v>98</v>
      </c>
      <c r="D21816" s="1" t="s">
        <v>90124</v>
      </c>
      <c r="E21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21816" s="2">
        <v>30882</v>
      </c>
      <c r="G21816" s="1" t="s">
        <v>484</v>
      </c>
      <c r="H21816" s="1" t="s">
        <v>1354</v>
      </c>
      <c r="I21816" s="1" t="s">
        <v>486</v>
      </c>
      <c r="J21816" s="1" t="s">
        <v>487</v>
      </c>
      <c r="K21816" s="1" t="s">
        <v>51189</v>
      </c>
    </row>
    <row r="21817" spans="1:11" x14ac:dyDescent="0.3">
      <c r="A21817" s="1">
        <f t="shared" si="340"/>
        <v>21815</v>
      </c>
      <c r="B21817" s="1" t="s">
        <v>51190</v>
      </c>
      <c r="C21817" s="1" t="s">
        <v>420</v>
      </c>
      <c r="D21817" s="1" t="s">
        <v>89933</v>
      </c>
      <c r="E21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21817" s="2">
        <v>41256</v>
      </c>
      <c r="G21817" s="1" t="s">
        <v>519</v>
      </c>
      <c r="H21817" s="1" t="s">
        <v>1800</v>
      </c>
      <c r="I21817" s="1" t="s">
        <v>472</v>
      </c>
      <c r="J21817" s="1" t="s">
        <v>11498</v>
      </c>
      <c r="K21817" s="1" t="s">
        <v>51191</v>
      </c>
    </row>
    <row r="21818" spans="1:11" x14ac:dyDescent="0.3">
      <c r="A21818" s="1">
        <f t="shared" si="340"/>
        <v>21816</v>
      </c>
      <c r="B21818" s="1" t="s">
        <v>51192</v>
      </c>
      <c r="C21818" s="1" t="s">
        <v>178</v>
      </c>
      <c r="D21818" s="1" t="s">
        <v>90123</v>
      </c>
      <c r="E21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21818" s="2">
        <v>31215</v>
      </c>
      <c r="G21818" s="1" t="s">
        <v>545</v>
      </c>
      <c r="H21818" s="1" t="s">
        <v>1506</v>
      </c>
      <c r="I21818" s="1" t="s">
        <v>486</v>
      </c>
      <c r="J21818" s="1" t="s">
        <v>487</v>
      </c>
      <c r="K21818" s="1" t="s">
        <v>51193</v>
      </c>
    </row>
    <row r="21819" spans="1:11" x14ac:dyDescent="0.3">
      <c r="A21819" s="1">
        <f t="shared" si="340"/>
        <v>21817</v>
      </c>
      <c r="B21819" s="1" t="s">
        <v>51194</v>
      </c>
      <c r="C21819" s="1" t="s">
        <v>320</v>
      </c>
      <c r="D21819" s="1" t="s">
        <v>90099</v>
      </c>
      <c r="E21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21819" s="2">
        <v>25663</v>
      </c>
      <c r="G21819" s="1" t="s">
        <v>484</v>
      </c>
      <c r="H21819" s="1" t="s">
        <v>1018</v>
      </c>
      <c r="I21819" s="1" t="s">
        <v>462</v>
      </c>
      <c r="J21819" s="1" t="s">
        <v>51195</v>
      </c>
      <c r="K21819" s="1" t="s">
        <v>51196</v>
      </c>
    </row>
    <row r="21820" spans="1:11" x14ac:dyDescent="0.3">
      <c r="A21820" s="1">
        <f t="shared" si="340"/>
        <v>21818</v>
      </c>
      <c r="B21820" s="1" t="s">
        <v>51197</v>
      </c>
      <c r="C21820" s="1" t="s">
        <v>178</v>
      </c>
      <c r="D21820" s="1" t="s">
        <v>90123</v>
      </c>
      <c r="E21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</v>
      </c>
      <c r="F21820" s="2">
        <v>40341</v>
      </c>
      <c r="G21820" s="1" t="s">
        <v>466</v>
      </c>
      <c r="H21820" s="1" t="s">
        <v>1512</v>
      </c>
      <c r="I21820" s="1" t="s">
        <v>472</v>
      </c>
      <c r="J21820" s="1" t="s">
        <v>21527</v>
      </c>
      <c r="K21820" s="1" t="s">
        <v>51198</v>
      </c>
    </row>
    <row r="21821" spans="1:11" x14ac:dyDescent="0.3">
      <c r="A21821" s="1">
        <f t="shared" si="340"/>
        <v>21819</v>
      </c>
      <c r="B21821" s="1" t="s">
        <v>51199</v>
      </c>
      <c r="C21821" s="1" t="s">
        <v>6</v>
      </c>
      <c r="D21821" s="1" t="s">
        <v>89975</v>
      </c>
      <c r="E21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21821" s="2">
        <v>30802</v>
      </c>
      <c r="G21821" s="1" t="s">
        <v>580</v>
      </c>
      <c r="H21821" s="1" t="s">
        <v>3000</v>
      </c>
      <c r="I21821" s="1" t="s">
        <v>462</v>
      </c>
      <c r="J21821" s="1" t="s">
        <v>51200</v>
      </c>
      <c r="K21821" s="1" t="s">
        <v>51201</v>
      </c>
    </row>
    <row r="21822" spans="1:11" x14ac:dyDescent="0.3">
      <c r="A21822" s="1">
        <f t="shared" si="340"/>
        <v>21820</v>
      </c>
      <c r="B21822" s="1" t="s">
        <v>51202</v>
      </c>
      <c r="C21822" s="1" t="s">
        <v>359</v>
      </c>
      <c r="D21822" s="1" t="s">
        <v>90114</v>
      </c>
      <c r="E21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21822" s="2">
        <v>33888</v>
      </c>
      <c r="G21822" s="1" t="s">
        <v>592</v>
      </c>
      <c r="H21822" s="1" t="s">
        <v>593</v>
      </c>
      <c r="I21822" s="1" t="s">
        <v>472</v>
      </c>
      <c r="J21822" s="1" t="s">
        <v>51203</v>
      </c>
      <c r="K21822" s="1" t="s">
        <v>51204</v>
      </c>
    </row>
    <row r="21823" spans="1:11" x14ac:dyDescent="0.3">
      <c r="A21823" s="1">
        <f t="shared" si="340"/>
        <v>21821</v>
      </c>
      <c r="B21823" s="1" t="s">
        <v>51205</v>
      </c>
      <c r="C21823" s="1" t="s">
        <v>134</v>
      </c>
      <c r="D21823" s="1" t="s">
        <v>90207</v>
      </c>
      <c r="E21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21823" s="2">
        <v>43157</v>
      </c>
      <c r="G21823" s="1" t="s">
        <v>633</v>
      </c>
      <c r="H21823" s="1" t="s">
        <v>722</v>
      </c>
      <c r="I21823" s="1" t="s">
        <v>486</v>
      </c>
      <c r="J21823" s="1" t="s">
        <v>487</v>
      </c>
      <c r="K21823" s="1" t="s">
        <v>51206</v>
      </c>
    </row>
    <row r="21824" spans="1:11" x14ac:dyDescent="0.3">
      <c r="A21824" s="1">
        <f t="shared" si="340"/>
        <v>21822</v>
      </c>
      <c r="B21824" s="1" t="s">
        <v>51207</v>
      </c>
      <c r="C21824" s="1" t="s">
        <v>394</v>
      </c>
      <c r="D21824" s="1" t="s">
        <v>89877</v>
      </c>
      <c r="E21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21824" s="2">
        <v>28794</v>
      </c>
      <c r="G21824" s="1" t="s">
        <v>490</v>
      </c>
      <c r="H21824" s="1" t="s">
        <v>637</v>
      </c>
      <c r="I21824" s="1" t="s">
        <v>462</v>
      </c>
      <c r="J21824" s="1" t="s">
        <v>31948</v>
      </c>
      <c r="K21824" s="1" t="s">
        <v>51208</v>
      </c>
    </row>
    <row r="21825" spans="1:11" x14ac:dyDescent="0.3">
      <c r="A21825" s="1">
        <f t="shared" si="340"/>
        <v>21823</v>
      </c>
      <c r="B21825" s="1" t="s">
        <v>51209</v>
      </c>
      <c r="C21825" s="1" t="s">
        <v>186</v>
      </c>
      <c r="D21825" s="1" t="s">
        <v>89942</v>
      </c>
      <c r="E21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21825" s="2">
        <v>22286</v>
      </c>
      <c r="G21825" s="1" t="s">
        <v>466</v>
      </c>
      <c r="H21825" s="1" t="s">
        <v>2271</v>
      </c>
      <c r="I21825" s="1" t="s">
        <v>472</v>
      </c>
      <c r="J21825" s="1" t="s">
        <v>51210</v>
      </c>
      <c r="K21825" s="1" t="s">
        <v>51211</v>
      </c>
    </row>
    <row r="21826" spans="1:11" x14ac:dyDescent="0.3">
      <c r="A21826" s="1">
        <f t="shared" si="340"/>
        <v>21824</v>
      </c>
      <c r="B21826" s="1" t="s">
        <v>51212</v>
      </c>
      <c r="C21826" s="1" t="s">
        <v>325</v>
      </c>
      <c r="D21826" s="1" t="s">
        <v>90173</v>
      </c>
      <c r="E21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21826" s="2">
        <v>43224</v>
      </c>
      <c r="G21826" s="1" t="s">
        <v>460</v>
      </c>
      <c r="H21826" s="1" t="s">
        <v>1624</v>
      </c>
      <c r="I21826" s="1" t="s">
        <v>486</v>
      </c>
      <c r="J21826" s="1" t="s">
        <v>487</v>
      </c>
      <c r="K21826" s="1" t="s">
        <v>51213</v>
      </c>
    </row>
    <row r="21827" spans="1:11" x14ac:dyDescent="0.3">
      <c r="A21827" s="1">
        <f t="shared" ref="A21827:A21890" si="341">ROW(A21827) - 2</f>
        <v>21825</v>
      </c>
      <c r="B21827" s="1" t="s">
        <v>51214</v>
      </c>
      <c r="C21827" s="1" t="s">
        <v>322</v>
      </c>
      <c r="D21827" s="1" t="s">
        <v>89892</v>
      </c>
      <c r="E21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4</v>
      </c>
      <c r="F21827" s="2">
        <v>40031</v>
      </c>
      <c r="G21827" s="1" t="s">
        <v>519</v>
      </c>
      <c r="H21827" s="1" t="s">
        <v>1934</v>
      </c>
      <c r="I21827" s="1" t="s">
        <v>472</v>
      </c>
      <c r="J21827" s="1" t="s">
        <v>51215</v>
      </c>
      <c r="K21827" s="1" t="s">
        <v>51216</v>
      </c>
    </row>
    <row r="21828" spans="1:11" x14ac:dyDescent="0.3">
      <c r="A21828" s="1">
        <f t="shared" si="341"/>
        <v>21826</v>
      </c>
      <c r="B21828" s="1" t="s">
        <v>51217</v>
      </c>
      <c r="C21828" s="1" t="s">
        <v>34</v>
      </c>
      <c r="D21828" s="1" t="s">
        <v>89935</v>
      </c>
      <c r="E21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21828" s="2">
        <v>37932</v>
      </c>
      <c r="G21828" s="1" t="s">
        <v>545</v>
      </c>
      <c r="H21828" s="1" t="s">
        <v>1160</v>
      </c>
      <c r="I21828" s="1" t="s">
        <v>472</v>
      </c>
      <c r="J21828" s="1" t="s">
        <v>18412</v>
      </c>
      <c r="K21828" s="1" t="s">
        <v>51218</v>
      </c>
    </row>
    <row r="21829" spans="1:11" x14ac:dyDescent="0.3">
      <c r="A21829" s="1">
        <f t="shared" si="341"/>
        <v>21827</v>
      </c>
      <c r="B21829" s="1" t="s">
        <v>51219</v>
      </c>
      <c r="C21829" s="1" t="s">
        <v>253</v>
      </c>
      <c r="D21829" s="1" t="s">
        <v>90336</v>
      </c>
      <c r="E21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21829" s="2">
        <v>33285</v>
      </c>
      <c r="G21829" s="1" t="s">
        <v>545</v>
      </c>
      <c r="H21829" s="1" t="s">
        <v>1127</v>
      </c>
      <c r="I21829" s="1" t="s">
        <v>486</v>
      </c>
      <c r="J21829" s="1" t="s">
        <v>487</v>
      </c>
      <c r="K21829" s="1" t="s">
        <v>51220</v>
      </c>
    </row>
    <row r="21830" spans="1:11" x14ac:dyDescent="0.3">
      <c r="A21830" s="1">
        <f t="shared" si="341"/>
        <v>21828</v>
      </c>
      <c r="B21830" s="1" t="s">
        <v>51221</v>
      </c>
      <c r="C21830" s="1" t="s">
        <v>85</v>
      </c>
      <c r="D21830" s="1" t="s">
        <v>89887</v>
      </c>
      <c r="E21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21830" s="2">
        <v>40763</v>
      </c>
      <c r="G21830" s="1" t="s">
        <v>466</v>
      </c>
      <c r="H21830" s="1" t="s">
        <v>688</v>
      </c>
      <c r="I21830" s="1" t="s">
        <v>486</v>
      </c>
      <c r="J21830" s="1" t="s">
        <v>487</v>
      </c>
      <c r="K21830" s="1" t="s">
        <v>51222</v>
      </c>
    </row>
    <row r="21831" spans="1:11" x14ac:dyDescent="0.3">
      <c r="A21831" s="1">
        <f t="shared" si="341"/>
        <v>21829</v>
      </c>
      <c r="B21831" s="1" t="s">
        <v>51223</v>
      </c>
      <c r="C21831" s="1" t="s">
        <v>308</v>
      </c>
      <c r="D21831" s="1" t="s">
        <v>90037</v>
      </c>
      <c r="E21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21831" s="2">
        <v>41322</v>
      </c>
      <c r="G21831" s="1" t="s">
        <v>466</v>
      </c>
      <c r="H21831" s="1" t="s">
        <v>1765</v>
      </c>
      <c r="I21831" s="1" t="s">
        <v>462</v>
      </c>
      <c r="J21831" s="1" t="s">
        <v>28209</v>
      </c>
      <c r="K21831" s="1" t="s">
        <v>51224</v>
      </c>
    </row>
    <row r="21832" spans="1:11" x14ac:dyDescent="0.3">
      <c r="A21832" s="1">
        <f t="shared" si="341"/>
        <v>21830</v>
      </c>
      <c r="B21832" s="1" t="s">
        <v>51225</v>
      </c>
      <c r="C21832" s="1" t="s">
        <v>196</v>
      </c>
      <c r="D21832" s="1" t="s">
        <v>90067</v>
      </c>
      <c r="E21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21832" s="2">
        <v>32113</v>
      </c>
      <c r="G21832" s="1" t="s">
        <v>460</v>
      </c>
      <c r="H21832" s="1" t="s">
        <v>719</v>
      </c>
      <c r="I21832" s="1" t="s">
        <v>462</v>
      </c>
      <c r="J21832" s="1" t="s">
        <v>51226</v>
      </c>
      <c r="K21832" s="1" t="s">
        <v>51227</v>
      </c>
    </row>
    <row r="21833" spans="1:11" x14ac:dyDescent="0.3">
      <c r="A21833" s="1">
        <f t="shared" si="341"/>
        <v>21831</v>
      </c>
      <c r="B21833" s="1" t="s">
        <v>51228</v>
      </c>
      <c r="C21833" s="1" t="s">
        <v>442</v>
      </c>
      <c r="D21833" s="1" t="s">
        <v>89938</v>
      </c>
      <c r="E21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21833" s="2">
        <v>38290</v>
      </c>
      <c r="G21833" s="1" t="s">
        <v>545</v>
      </c>
      <c r="H21833" s="1" t="s">
        <v>1160</v>
      </c>
      <c r="I21833" s="1" t="s">
        <v>462</v>
      </c>
      <c r="J21833" s="1" t="s">
        <v>4726</v>
      </c>
      <c r="K21833" s="1" t="s">
        <v>51229</v>
      </c>
    </row>
    <row r="21834" spans="1:11" x14ac:dyDescent="0.3">
      <c r="A21834" s="1">
        <f t="shared" si="341"/>
        <v>21832</v>
      </c>
      <c r="B21834" s="1" t="s">
        <v>51230</v>
      </c>
      <c r="C21834" s="1" t="s">
        <v>82</v>
      </c>
      <c r="D21834" s="1" t="s">
        <v>89881</v>
      </c>
      <c r="E21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21834" s="2">
        <v>35454</v>
      </c>
      <c r="G21834" s="1" t="s">
        <v>466</v>
      </c>
      <c r="H21834" s="1" t="s">
        <v>3245</v>
      </c>
      <c r="I21834" s="1" t="s">
        <v>486</v>
      </c>
      <c r="J21834" s="1" t="s">
        <v>487</v>
      </c>
      <c r="K21834" s="1" t="s">
        <v>51231</v>
      </c>
    </row>
    <row r="21835" spans="1:11" x14ac:dyDescent="0.3">
      <c r="A21835" s="1">
        <f t="shared" si="341"/>
        <v>21833</v>
      </c>
      <c r="B21835" s="1" t="s">
        <v>51232</v>
      </c>
      <c r="C21835" s="1" t="s">
        <v>183</v>
      </c>
      <c r="D21835" s="1" t="s">
        <v>90183</v>
      </c>
      <c r="E21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21835" s="2">
        <v>36439</v>
      </c>
      <c r="G21835" s="1" t="s">
        <v>466</v>
      </c>
      <c r="H21835" s="1" t="s">
        <v>1545</v>
      </c>
      <c r="I21835" s="1" t="s">
        <v>486</v>
      </c>
      <c r="J21835" s="1" t="s">
        <v>487</v>
      </c>
      <c r="K21835" s="1" t="s">
        <v>51233</v>
      </c>
    </row>
    <row r="21836" spans="1:11" x14ac:dyDescent="0.3">
      <c r="A21836" s="1">
        <f t="shared" si="341"/>
        <v>21834</v>
      </c>
      <c r="B21836" s="1" t="s">
        <v>51234</v>
      </c>
      <c r="C21836" s="1" t="s">
        <v>243</v>
      </c>
      <c r="D21836" s="1" t="s">
        <v>89856</v>
      </c>
      <c r="E21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21836" s="2">
        <v>27329</v>
      </c>
      <c r="G21836" s="1" t="s">
        <v>494</v>
      </c>
      <c r="H21836" s="1" t="s">
        <v>601</v>
      </c>
      <c r="I21836" s="1" t="s">
        <v>486</v>
      </c>
      <c r="J21836" s="1" t="s">
        <v>487</v>
      </c>
      <c r="K21836" s="1" t="s">
        <v>51235</v>
      </c>
    </row>
    <row r="21837" spans="1:11" x14ac:dyDescent="0.3">
      <c r="A21837" s="1">
        <f t="shared" si="341"/>
        <v>21835</v>
      </c>
      <c r="B21837" s="1" t="s">
        <v>51236</v>
      </c>
      <c r="C21837" s="1" t="s">
        <v>130</v>
      </c>
      <c r="D21837" s="1" t="s">
        <v>90178</v>
      </c>
      <c r="E21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21837" s="2">
        <v>35959</v>
      </c>
      <c r="G21837" s="1" t="s">
        <v>490</v>
      </c>
      <c r="H21837" s="1" t="s">
        <v>1073</v>
      </c>
      <c r="I21837" s="1" t="s">
        <v>462</v>
      </c>
      <c r="J21837" s="1" t="s">
        <v>51237</v>
      </c>
      <c r="K21837" s="1" t="s">
        <v>51238</v>
      </c>
    </row>
    <row r="21838" spans="1:11" x14ac:dyDescent="0.3">
      <c r="A21838" s="1">
        <f t="shared" si="341"/>
        <v>21836</v>
      </c>
      <c r="B21838" s="1" t="s">
        <v>51239</v>
      </c>
      <c r="C21838" s="1" t="s">
        <v>411</v>
      </c>
      <c r="D21838" s="1" t="s">
        <v>89853</v>
      </c>
      <c r="E21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21838" s="2">
        <v>37270</v>
      </c>
      <c r="G21838" s="1" t="s">
        <v>592</v>
      </c>
      <c r="H21838" s="1" t="s">
        <v>593</v>
      </c>
      <c r="I21838" s="1" t="s">
        <v>486</v>
      </c>
      <c r="J21838" s="1" t="s">
        <v>487</v>
      </c>
      <c r="K21838" s="1" t="s">
        <v>51240</v>
      </c>
    </row>
    <row r="21839" spans="1:11" x14ac:dyDescent="0.3">
      <c r="A21839" s="1">
        <f t="shared" si="341"/>
        <v>21837</v>
      </c>
      <c r="B21839" s="1" t="s">
        <v>51241</v>
      </c>
      <c r="C21839" s="1" t="s">
        <v>41</v>
      </c>
      <c r="D21839" s="1" t="s">
        <v>90235</v>
      </c>
      <c r="E21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21839" s="2">
        <v>24089</v>
      </c>
      <c r="G21839" s="1" t="s">
        <v>484</v>
      </c>
      <c r="H21839" s="1" t="s">
        <v>1970</v>
      </c>
      <c r="I21839" s="1" t="s">
        <v>472</v>
      </c>
      <c r="J21839" s="1" t="s">
        <v>51242</v>
      </c>
      <c r="K21839" s="1" t="s">
        <v>51243</v>
      </c>
    </row>
    <row r="21840" spans="1:11" x14ac:dyDescent="0.3">
      <c r="A21840" s="1">
        <f t="shared" si="341"/>
        <v>21838</v>
      </c>
      <c r="B21840" s="1" t="s">
        <v>51244</v>
      </c>
      <c r="C21840" s="1" t="s">
        <v>428</v>
      </c>
      <c r="D21840" s="1" t="s">
        <v>90278</v>
      </c>
      <c r="E21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21840" s="2">
        <v>41130</v>
      </c>
      <c r="G21840" s="1" t="s">
        <v>580</v>
      </c>
      <c r="H21840" s="1" t="s">
        <v>2061</v>
      </c>
      <c r="I21840" s="1" t="s">
        <v>462</v>
      </c>
      <c r="J21840" s="1" t="s">
        <v>49789</v>
      </c>
      <c r="K21840" s="1" t="s">
        <v>51245</v>
      </c>
    </row>
    <row r="21841" spans="1:11" x14ac:dyDescent="0.3">
      <c r="A21841" s="1">
        <f t="shared" si="341"/>
        <v>21839</v>
      </c>
      <c r="B21841" s="1" t="s">
        <v>51246</v>
      </c>
      <c r="C21841" s="1" t="s">
        <v>406</v>
      </c>
      <c r="D21841" s="1" t="s">
        <v>90303</v>
      </c>
      <c r="E21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21841" s="2">
        <v>21398</v>
      </c>
      <c r="G21841" s="1" t="s">
        <v>490</v>
      </c>
      <c r="H21841" s="1" t="s">
        <v>2795</v>
      </c>
      <c r="I21841" s="1" t="s">
        <v>486</v>
      </c>
      <c r="J21841" s="1" t="s">
        <v>487</v>
      </c>
      <c r="K21841" s="1" t="s">
        <v>51247</v>
      </c>
    </row>
    <row r="21842" spans="1:11" x14ac:dyDescent="0.3">
      <c r="A21842" s="1">
        <f t="shared" si="341"/>
        <v>21840</v>
      </c>
      <c r="B21842" s="1" t="s">
        <v>51248</v>
      </c>
      <c r="C21842" s="1" t="s">
        <v>447</v>
      </c>
      <c r="D21842" s="1" t="s">
        <v>90345</v>
      </c>
      <c r="E21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21842" s="2">
        <v>43638</v>
      </c>
      <c r="G21842" s="1" t="s">
        <v>609</v>
      </c>
      <c r="H21842" s="1" t="s">
        <v>1903</v>
      </c>
      <c r="I21842" s="1" t="s">
        <v>462</v>
      </c>
      <c r="J21842" s="1" t="s">
        <v>12451</v>
      </c>
      <c r="K21842" s="1" t="s">
        <v>51249</v>
      </c>
    </row>
    <row r="21843" spans="1:11" x14ac:dyDescent="0.3">
      <c r="A21843" s="1">
        <f t="shared" si="341"/>
        <v>21841</v>
      </c>
      <c r="B21843" s="1" t="s">
        <v>51250</v>
      </c>
      <c r="C21843" s="1" t="s">
        <v>79</v>
      </c>
      <c r="D21843" s="1" t="s">
        <v>89927</v>
      </c>
      <c r="E21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3</v>
      </c>
      <c r="F21843" s="2">
        <v>42268</v>
      </c>
      <c r="G21843" s="1" t="s">
        <v>592</v>
      </c>
      <c r="H21843" s="1" t="s">
        <v>1235</v>
      </c>
      <c r="I21843" s="1" t="s">
        <v>462</v>
      </c>
      <c r="J21843" s="1" t="s">
        <v>14217</v>
      </c>
      <c r="K21843" s="1" t="s">
        <v>51251</v>
      </c>
    </row>
    <row r="21844" spans="1:11" x14ac:dyDescent="0.3">
      <c r="A21844" s="1">
        <f t="shared" si="341"/>
        <v>21842</v>
      </c>
      <c r="B21844" s="1" t="s">
        <v>51252</v>
      </c>
      <c r="C21844" s="1" t="s">
        <v>12</v>
      </c>
      <c r="D21844" s="1" t="s">
        <v>89882</v>
      </c>
      <c r="E21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21844" s="2">
        <v>41866</v>
      </c>
      <c r="G21844" s="1" t="s">
        <v>466</v>
      </c>
      <c r="H21844" s="1" t="s">
        <v>2423</v>
      </c>
      <c r="I21844" s="1" t="s">
        <v>472</v>
      </c>
      <c r="J21844" s="1" t="s">
        <v>22825</v>
      </c>
      <c r="K21844" s="1" t="s">
        <v>51253</v>
      </c>
    </row>
    <row r="21845" spans="1:11" x14ac:dyDescent="0.3">
      <c r="A21845" s="1">
        <f t="shared" si="341"/>
        <v>21843</v>
      </c>
      <c r="B21845" s="1" t="s">
        <v>51254</v>
      </c>
      <c r="C21845" s="1" t="s">
        <v>315</v>
      </c>
      <c r="D21845" s="1" t="s">
        <v>89878</v>
      </c>
      <c r="E21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21845" s="2">
        <v>40159</v>
      </c>
      <c r="G21845" s="1" t="s">
        <v>466</v>
      </c>
      <c r="H21845" s="1" t="s">
        <v>471</v>
      </c>
      <c r="I21845" s="1" t="s">
        <v>462</v>
      </c>
      <c r="J21845" s="1" t="s">
        <v>14300</v>
      </c>
      <c r="K21845" s="1" t="s">
        <v>51255</v>
      </c>
    </row>
    <row r="21846" spans="1:11" x14ac:dyDescent="0.3">
      <c r="A21846" s="1">
        <f t="shared" si="341"/>
        <v>21844</v>
      </c>
      <c r="B21846" s="1" t="s">
        <v>51256</v>
      </c>
      <c r="C21846" s="1" t="s">
        <v>184</v>
      </c>
      <c r="D21846" s="1" t="s">
        <v>90204</v>
      </c>
      <c r="E21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21846" s="2">
        <v>42766</v>
      </c>
      <c r="G21846" s="1" t="s">
        <v>510</v>
      </c>
      <c r="H21846" s="1" t="s">
        <v>1884</v>
      </c>
      <c r="I21846" s="1" t="s">
        <v>472</v>
      </c>
      <c r="J21846" s="1" t="s">
        <v>20626</v>
      </c>
      <c r="K21846" s="1" t="s">
        <v>51257</v>
      </c>
    </row>
    <row r="21847" spans="1:11" x14ac:dyDescent="0.3">
      <c r="A21847" s="1">
        <f t="shared" si="341"/>
        <v>21845</v>
      </c>
      <c r="B21847" s="1" t="s">
        <v>51258</v>
      </c>
      <c r="C21847" s="1" t="s">
        <v>44</v>
      </c>
      <c r="D21847" s="1" t="s">
        <v>90150</v>
      </c>
      <c r="E21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21847" s="2">
        <v>36910</v>
      </c>
      <c r="G21847" s="1" t="s">
        <v>609</v>
      </c>
      <c r="H21847" s="1" t="s">
        <v>2001</v>
      </c>
      <c r="I21847" s="1" t="s">
        <v>486</v>
      </c>
      <c r="J21847" s="1" t="s">
        <v>487</v>
      </c>
      <c r="K21847" s="1" t="s">
        <v>51259</v>
      </c>
    </row>
    <row r="21848" spans="1:11" x14ac:dyDescent="0.3">
      <c r="A21848" s="1">
        <f t="shared" si="341"/>
        <v>21846</v>
      </c>
      <c r="B21848" s="1" t="s">
        <v>51260</v>
      </c>
      <c r="C21848" s="1" t="s">
        <v>249</v>
      </c>
      <c r="D21848" s="1" t="s">
        <v>90140</v>
      </c>
      <c r="E21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21848" s="2">
        <v>39799</v>
      </c>
      <c r="G21848" s="1" t="s">
        <v>545</v>
      </c>
      <c r="H21848" s="1" t="s">
        <v>2283</v>
      </c>
      <c r="I21848" s="1" t="s">
        <v>472</v>
      </c>
      <c r="J21848" s="1" t="s">
        <v>30729</v>
      </c>
      <c r="K21848" s="1" t="s">
        <v>51261</v>
      </c>
    </row>
    <row r="21849" spans="1:11" x14ac:dyDescent="0.3">
      <c r="A21849" s="1">
        <f t="shared" si="341"/>
        <v>21847</v>
      </c>
      <c r="B21849" s="1" t="s">
        <v>51262</v>
      </c>
      <c r="C21849" s="1" t="s">
        <v>323</v>
      </c>
      <c r="D21849" s="1" t="s">
        <v>90299</v>
      </c>
      <c r="E21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21849" s="2">
        <v>43543</v>
      </c>
      <c r="G21849" s="1" t="s">
        <v>530</v>
      </c>
      <c r="H21849" s="1" t="s">
        <v>1005</v>
      </c>
      <c r="I21849" s="1" t="s">
        <v>462</v>
      </c>
      <c r="J21849" s="1" t="s">
        <v>10169</v>
      </c>
      <c r="K21849" s="1" t="s">
        <v>51263</v>
      </c>
    </row>
    <row r="21850" spans="1:11" x14ac:dyDescent="0.3">
      <c r="A21850" s="1">
        <f t="shared" si="341"/>
        <v>21848</v>
      </c>
      <c r="B21850" s="1" t="s">
        <v>51264</v>
      </c>
      <c r="C21850" s="1" t="s">
        <v>281</v>
      </c>
      <c r="D21850" s="1" t="s">
        <v>90143</v>
      </c>
      <c r="E21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21850" s="2">
        <v>34471</v>
      </c>
      <c r="G21850" s="1" t="s">
        <v>484</v>
      </c>
      <c r="H21850" s="1" t="s">
        <v>3727</v>
      </c>
      <c r="I21850" s="1" t="s">
        <v>486</v>
      </c>
      <c r="J21850" s="1" t="s">
        <v>487</v>
      </c>
      <c r="K21850" s="1" t="s">
        <v>51265</v>
      </c>
    </row>
    <row r="21851" spans="1:11" x14ac:dyDescent="0.3">
      <c r="A21851" s="1">
        <f t="shared" si="341"/>
        <v>21849</v>
      </c>
      <c r="B21851" s="1" t="s">
        <v>51266</v>
      </c>
      <c r="C21851" s="1" t="s">
        <v>195</v>
      </c>
      <c r="D21851" s="1" t="s">
        <v>90237</v>
      </c>
      <c r="E21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9</v>
      </c>
      <c r="F21851" s="2">
        <v>37832</v>
      </c>
      <c r="G21851" s="1" t="s">
        <v>545</v>
      </c>
      <c r="H21851" s="1" t="s">
        <v>1127</v>
      </c>
      <c r="I21851" s="1" t="s">
        <v>472</v>
      </c>
      <c r="J21851" s="1" t="s">
        <v>51267</v>
      </c>
      <c r="K21851" s="1" t="s">
        <v>51268</v>
      </c>
    </row>
    <row r="21852" spans="1:11" x14ac:dyDescent="0.3">
      <c r="A21852" s="1">
        <f t="shared" si="341"/>
        <v>21850</v>
      </c>
      <c r="B21852" s="1" t="s">
        <v>51269</v>
      </c>
      <c r="C21852" s="1" t="s">
        <v>223</v>
      </c>
      <c r="D21852" s="1" t="s">
        <v>89884</v>
      </c>
      <c r="E21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21852" s="2">
        <v>30016</v>
      </c>
      <c r="G21852" s="1" t="s">
        <v>484</v>
      </c>
      <c r="H21852" s="1" t="s">
        <v>963</v>
      </c>
      <c r="I21852" s="1" t="s">
        <v>486</v>
      </c>
      <c r="J21852" s="1" t="s">
        <v>487</v>
      </c>
      <c r="K21852" s="1" t="s">
        <v>51270</v>
      </c>
    </row>
    <row r="21853" spans="1:11" x14ac:dyDescent="0.3">
      <c r="A21853" s="1">
        <f t="shared" si="341"/>
        <v>21851</v>
      </c>
      <c r="B21853" s="1" t="s">
        <v>51271</v>
      </c>
      <c r="C21853" s="1" t="s">
        <v>64</v>
      </c>
      <c r="D21853" s="1" t="s">
        <v>90034</v>
      </c>
      <c r="E21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21853" s="2">
        <v>31530</v>
      </c>
      <c r="G21853" s="1" t="s">
        <v>580</v>
      </c>
      <c r="H21853" s="1" t="s">
        <v>2687</v>
      </c>
      <c r="I21853" s="1" t="s">
        <v>472</v>
      </c>
      <c r="J21853" s="1" t="s">
        <v>51272</v>
      </c>
      <c r="K21853" s="1" t="s">
        <v>51273</v>
      </c>
    </row>
    <row r="21854" spans="1:11" x14ac:dyDescent="0.3">
      <c r="A21854" s="1">
        <f t="shared" si="341"/>
        <v>21852</v>
      </c>
      <c r="B21854" s="1" t="s">
        <v>51274</v>
      </c>
      <c r="C21854" s="1" t="s">
        <v>394</v>
      </c>
      <c r="D21854" s="1" t="s">
        <v>89877</v>
      </c>
      <c r="E21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21854" s="2">
        <v>41224</v>
      </c>
      <c r="G21854" s="1" t="s">
        <v>644</v>
      </c>
      <c r="H21854" s="1" t="s">
        <v>933</v>
      </c>
      <c r="I21854" s="1" t="s">
        <v>486</v>
      </c>
      <c r="J21854" s="1" t="s">
        <v>487</v>
      </c>
      <c r="K21854" s="1" t="s">
        <v>51275</v>
      </c>
    </row>
    <row r="21855" spans="1:11" x14ac:dyDescent="0.3">
      <c r="A21855" s="1">
        <f t="shared" si="341"/>
        <v>21853</v>
      </c>
      <c r="B21855" s="1" t="s">
        <v>51276</v>
      </c>
      <c r="C21855" s="1" t="s">
        <v>180</v>
      </c>
      <c r="D21855" s="1" t="s">
        <v>90180</v>
      </c>
      <c r="E21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21855" s="2">
        <v>36702</v>
      </c>
      <c r="G21855" s="1" t="s">
        <v>510</v>
      </c>
      <c r="H21855" s="1" t="s">
        <v>1884</v>
      </c>
      <c r="I21855" s="1" t="s">
        <v>472</v>
      </c>
      <c r="J21855" s="1" t="s">
        <v>51277</v>
      </c>
      <c r="K21855" s="1" t="s">
        <v>51278</v>
      </c>
    </row>
    <row r="21856" spans="1:11" x14ac:dyDescent="0.3">
      <c r="A21856" s="1">
        <f t="shared" si="341"/>
        <v>21854</v>
      </c>
      <c r="B21856" s="1" t="s">
        <v>51279</v>
      </c>
      <c r="C21856" s="1" t="s">
        <v>158</v>
      </c>
      <c r="D21856" s="1" t="s">
        <v>90015</v>
      </c>
      <c r="E21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21856" s="2">
        <v>34846</v>
      </c>
      <c r="G21856" s="1" t="s">
        <v>484</v>
      </c>
      <c r="H21856" s="1" t="s">
        <v>2837</v>
      </c>
      <c r="I21856" s="1" t="s">
        <v>486</v>
      </c>
      <c r="J21856" s="1" t="s">
        <v>487</v>
      </c>
      <c r="K21856" s="1" t="s">
        <v>51280</v>
      </c>
    </row>
    <row r="21857" spans="1:11" x14ac:dyDescent="0.3">
      <c r="A21857" s="1">
        <f t="shared" si="341"/>
        <v>21855</v>
      </c>
      <c r="B21857" s="1" t="s">
        <v>51281</v>
      </c>
      <c r="C21857" s="1" t="s">
        <v>429</v>
      </c>
      <c r="D21857" s="1" t="s">
        <v>89914</v>
      </c>
      <c r="E21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21857" s="2">
        <v>36980</v>
      </c>
      <c r="G21857" s="1" t="s">
        <v>490</v>
      </c>
      <c r="H21857" s="1" t="s">
        <v>535</v>
      </c>
      <c r="I21857" s="1" t="s">
        <v>462</v>
      </c>
      <c r="J21857" s="1" t="s">
        <v>1597</v>
      </c>
      <c r="K21857" s="1" t="s">
        <v>51282</v>
      </c>
    </row>
    <row r="21858" spans="1:11" x14ac:dyDescent="0.3">
      <c r="A21858" s="1">
        <f t="shared" si="341"/>
        <v>21856</v>
      </c>
      <c r="B21858" s="1" t="s">
        <v>51283</v>
      </c>
      <c r="C21858" s="1" t="s">
        <v>88</v>
      </c>
      <c r="D21858" s="1" t="s">
        <v>90017</v>
      </c>
      <c r="E21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21858" s="2">
        <v>43571</v>
      </c>
      <c r="G21858" s="1" t="s">
        <v>490</v>
      </c>
      <c r="H21858" s="1" t="s">
        <v>1987</v>
      </c>
      <c r="I21858" s="1" t="s">
        <v>462</v>
      </c>
      <c r="J21858" s="1" t="s">
        <v>4077</v>
      </c>
      <c r="K21858" s="1" t="s">
        <v>51284</v>
      </c>
    </row>
    <row r="21859" spans="1:11" x14ac:dyDescent="0.3">
      <c r="A21859" s="1">
        <f t="shared" si="341"/>
        <v>21857</v>
      </c>
      <c r="B21859" s="1" t="s">
        <v>51285</v>
      </c>
      <c r="C21859" s="1" t="s">
        <v>155</v>
      </c>
      <c r="D21859" s="1" t="s">
        <v>90146</v>
      </c>
      <c r="E21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9</v>
      </c>
      <c r="F21859" s="2">
        <v>34024</v>
      </c>
      <c r="G21859" s="1" t="s">
        <v>490</v>
      </c>
      <c r="H21859" s="1" t="s">
        <v>1995</v>
      </c>
      <c r="I21859" s="1" t="s">
        <v>472</v>
      </c>
      <c r="J21859" s="1" t="s">
        <v>51286</v>
      </c>
      <c r="K21859" s="1" t="s">
        <v>51287</v>
      </c>
    </row>
    <row r="21860" spans="1:11" x14ac:dyDescent="0.3">
      <c r="A21860" s="1">
        <f t="shared" si="341"/>
        <v>21858</v>
      </c>
      <c r="B21860" s="1" t="s">
        <v>51288</v>
      </c>
      <c r="C21860" s="1" t="s">
        <v>54</v>
      </c>
      <c r="D21860" s="1" t="s">
        <v>89960</v>
      </c>
      <c r="E21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21860" s="2">
        <v>30368</v>
      </c>
      <c r="G21860" s="1" t="s">
        <v>484</v>
      </c>
      <c r="H21860" s="1" t="s">
        <v>1281</v>
      </c>
      <c r="I21860" s="1" t="s">
        <v>486</v>
      </c>
      <c r="J21860" s="1" t="s">
        <v>487</v>
      </c>
      <c r="K21860" s="1" t="s">
        <v>51289</v>
      </c>
    </row>
    <row r="21861" spans="1:11" x14ac:dyDescent="0.3">
      <c r="A21861" s="1">
        <f t="shared" si="341"/>
        <v>21859</v>
      </c>
      <c r="B21861" s="1" t="s">
        <v>51290</v>
      </c>
      <c r="C21861" s="1" t="s">
        <v>103</v>
      </c>
      <c r="D21861" s="1" t="s">
        <v>89972</v>
      </c>
      <c r="E21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21861" s="2">
        <v>39557</v>
      </c>
      <c r="G21861" s="1" t="s">
        <v>466</v>
      </c>
      <c r="H21861" s="1" t="s">
        <v>1156</v>
      </c>
      <c r="I21861" s="1" t="s">
        <v>472</v>
      </c>
      <c r="J21861" s="1" t="s">
        <v>6502</v>
      </c>
      <c r="K21861" s="1" t="s">
        <v>51291</v>
      </c>
    </row>
    <row r="21862" spans="1:11" x14ac:dyDescent="0.3">
      <c r="A21862" s="1">
        <f t="shared" si="341"/>
        <v>21860</v>
      </c>
      <c r="B21862" s="1" t="s">
        <v>51292</v>
      </c>
      <c r="C21862" s="1" t="s">
        <v>231</v>
      </c>
      <c r="D21862" s="1" t="s">
        <v>90281</v>
      </c>
      <c r="E21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21862" s="2">
        <v>37130</v>
      </c>
      <c r="G21862" s="1" t="s">
        <v>466</v>
      </c>
      <c r="H21862" s="1" t="s">
        <v>688</v>
      </c>
      <c r="I21862" s="1" t="s">
        <v>472</v>
      </c>
      <c r="J21862" s="1" t="s">
        <v>1358</v>
      </c>
      <c r="K21862" s="1" t="s">
        <v>51293</v>
      </c>
    </row>
    <row r="21863" spans="1:11" x14ac:dyDescent="0.3">
      <c r="A21863" s="1">
        <f t="shared" si="341"/>
        <v>21861</v>
      </c>
      <c r="B21863" s="1" t="s">
        <v>51294</v>
      </c>
      <c r="C21863" s="1" t="s">
        <v>18</v>
      </c>
      <c r="D21863" s="1" t="s">
        <v>90126</v>
      </c>
      <c r="E21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21863" s="2">
        <v>26112</v>
      </c>
      <c r="G21863" s="1" t="s">
        <v>580</v>
      </c>
      <c r="H21863" s="1" t="s">
        <v>2061</v>
      </c>
      <c r="I21863" s="1" t="s">
        <v>486</v>
      </c>
      <c r="J21863" s="1" t="s">
        <v>487</v>
      </c>
      <c r="K21863" s="1" t="s">
        <v>51295</v>
      </c>
    </row>
    <row r="21864" spans="1:11" x14ac:dyDescent="0.3">
      <c r="A21864" s="1">
        <f t="shared" si="341"/>
        <v>21862</v>
      </c>
      <c r="B21864" s="1" t="s">
        <v>51296</v>
      </c>
      <c r="C21864" s="1" t="s">
        <v>59</v>
      </c>
      <c r="D21864" s="1" t="s">
        <v>90229</v>
      </c>
      <c r="E21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1864" s="2">
        <v>39479</v>
      </c>
      <c r="G21864" s="1" t="s">
        <v>460</v>
      </c>
      <c r="H21864" s="1" t="s">
        <v>1858</v>
      </c>
      <c r="I21864" s="1" t="s">
        <v>472</v>
      </c>
      <c r="J21864" s="1" t="s">
        <v>11831</v>
      </c>
      <c r="K21864" s="1" t="s">
        <v>51297</v>
      </c>
    </row>
    <row r="21865" spans="1:11" x14ac:dyDescent="0.3">
      <c r="A21865" s="1">
        <f t="shared" si="341"/>
        <v>21863</v>
      </c>
      <c r="B21865" s="1" t="s">
        <v>51298</v>
      </c>
      <c r="C21865" s="1" t="s">
        <v>417</v>
      </c>
      <c r="D21865" s="1" t="s">
        <v>90155</v>
      </c>
      <c r="E21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21865" s="2">
        <v>34649</v>
      </c>
      <c r="G21865" s="1" t="s">
        <v>515</v>
      </c>
      <c r="H21865" s="1" t="s">
        <v>2681</v>
      </c>
      <c r="I21865" s="1" t="s">
        <v>486</v>
      </c>
      <c r="J21865" s="1" t="s">
        <v>487</v>
      </c>
      <c r="K21865" s="1" t="s">
        <v>51299</v>
      </c>
    </row>
    <row r="21866" spans="1:11" x14ac:dyDescent="0.3">
      <c r="A21866" s="1">
        <f t="shared" si="341"/>
        <v>21864</v>
      </c>
      <c r="B21866" s="1" t="s">
        <v>51300</v>
      </c>
      <c r="C21866" s="1" t="s">
        <v>212</v>
      </c>
      <c r="D21866" s="1" t="s">
        <v>90230</v>
      </c>
      <c r="E21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21866" s="2">
        <v>39432</v>
      </c>
      <c r="G21866" s="1" t="s">
        <v>609</v>
      </c>
      <c r="H21866" s="1" t="s">
        <v>781</v>
      </c>
      <c r="I21866" s="1" t="s">
        <v>486</v>
      </c>
      <c r="J21866" s="1" t="s">
        <v>487</v>
      </c>
      <c r="K21866" s="1" t="s">
        <v>51301</v>
      </c>
    </row>
    <row r="21867" spans="1:11" x14ac:dyDescent="0.3">
      <c r="A21867" s="1">
        <f t="shared" si="341"/>
        <v>21865</v>
      </c>
      <c r="B21867" s="1" t="s">
        <v>51302</v>
      </c>
      <c r="C21867" s="1" t="s">
        <v>129</v>
      </c>
      <c r="D21867" s="1" t="s">
        <v>89984</v>
      </c>
      <c r="E21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8</v>
      </c>
      <c r="F21867" s="2">
        <v>43635</v>
      </c>
      <c r="G21867" s="1" t="s">
        <v>519</v>
      </c>
      <c r="H21867" s="1" t="s">
        <v>2603</v>
      </c>
      <c r="I21867" s="1" t="s">
        <v>472</v>
      </c>
      <c r="J21867" s="1" t="s">
        <v>3524</v>
      </c>
      <c r="K21867" s="1" t="s">
        <v>51303</v>
      </c>
    </row>
    <row r="21868" spans="1:11" x14ac:dyDescent="0.3">
      <c r="A21868" s="1">
        <f t="shared" si="341"/>
        <v>21866</v>
      </c>
      <c r="B21868" s="1" t="s">
        <v>51304</v>
      </c>
      <c r="C21868" s="1" t="s">
        <v>234</v>
      </c>
      <c r="D21868" s="1" t="s">
        <v>89899</v>
      </c>
      <c r="E21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21868" s="2">
        <v>42167</v>
      </c>
      <c r="G21868" s="1" t="s">
        <v>490</v>
      </c>
      <c r="H21868" s="1" t="s">
        <v>794</v>
      </c>
      <c r="I21868" s="1" t="s">
        <v>462</v>
      </c>
      <c r="J21868" s="1" t="s">
        <v>39086</v>
      </c>
      <c r="K21868" s="1" t="s">
        <v>51305</v>
      </c>
    </row>
    <row r="21869" spans="1:11" x14ac:dyDescent="0.3">
      <c r="A21869" s="1">
        <f t="shared" si="341"/>
        <v>21867</v>
      </c>
      <c r="B21869" s="1" t="s">
        <v>51306</v>
      </c>
      <c r="C21869" s="1" t="s">
        <v>281</v>
      </c>
      <c r="D21869" s="1" t="s">
        <v>90143</v>
      </c>
      <c r="E21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21869" s="2">
        <v>39267</v>
      </c>
      <c r="G21869" s="1" t="s">
        <v>580</v>
      </c>
      <c r="H21869" s="1" t="s">
        <v>1910</v>
      </c>
      <c r="I21869" s="1" t="s">
        <v>462</v>
      </c>
      <c r="J21869" s="1" t="s">
        <v>18365</v>
      </c>
      <c r="K21869" s="1" t="s">
        <v>51307</v>
      </c>
    </row>
    <row r="21870" spans="1:11" x14ac:dyDescent="0.3">
      <c r="A21870" s="1">
        <f t="shared" si="341"/>
        <v>21868</v>
      </c>
      <c r="B21870" s="1" t="s">
        <v>51308</v>
      </c>
      <c r="C21870" s="1" t="s">
        <v>125</v>
      </c>
      <c r="D21870" s="1" t="s">
        <v>90223</v>
      </c>
      <c r="E21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21870" s="2">
        <v>41442</v>
      </c>
      <c r="G21870" s="1" t="s">
        <v>466</v>
      </c>
      <c r="H21870" s="1" t="s">
        <v>692</v>
      </c>
      <c r="I21870" s="1" t="s">
        <v>486</v>
      </c>
      <c r="J21870" s="1" t="s">
        <v>487</v>
      </c>
      <c r="K21870" s="1" t="s">
        <v>51309</v>
      </c>
    </row>
    <row r="21871" spans="1:11" x14ac:dyDescent="0.3">
      <c r="A21871" s="1">
        <f t="shared" si="341"/>
        <v>21869</v>
      </c>
      <c r="B21871" s="1" t="s">
        <v>51310</v>
      </c>
      <c r="C21871" s="1" t="s">
        <v>278</v>
      </c>
      <c r="D21871" s="1" t="s">
        <v>90101</v>
      </c>
      <c r="E21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1871" s="2">
        <v>31614</v>
      </c>
      <c r="G21871" s="1" t="s">
        <v>494</v>
      </c>
      <c r="H21871" s="1" t="s">
        <v>726</v>
      </c>
      <c r="I21871" s="1" t="s">
        <v>462</v>
      </c>
      <c r="J21871" s="1" t="s">
        <v>17509</v>
      </c>
      <c r="K21871" s="1" t="s">
        <v>51311</v>
      </c>
    </row>
    <row r="21872" spans="1:11" x14ac:dyDescent="0.3">
      <c r="A21872" s="1">
        <f t="shared" si="341"/>
        <v>21870</v>
      </c>
      <c r="B21872" s="1" t="s">
        <v>51312</v>
      </c>
      <c r="C21872" s="1" t="s">
        <v>278</v>
      </c>
      <c r="D21872" s="1" t="s">
        <v>90101</v>
      </c>
      <c r="E21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21872" s="2">
        <v>27206</v>
      </c>
      <c r="G21872" s="1" t="s">
        <v>484</v>
      </c>
      <c r="H21872" s="1" t="s">
        <v>2837</v>
      </c>
      <c r="I21872" s="1" t="s">
        <v>472</v>
      </c>
      <c r="J21872" s="1" t="s">
        <v>6048</v>
      </c>
      <c r="K21872" s="1" t="s">
        <v>51313</v>
      </c>
    </row>
    <row r="21873" spans="1:11" x14ac:dyDescent="0.3">
      <c r="A21873" s="1">
        <f t="shared" si="341"/>
        <v>21871</v>
      </c>
      <c r="B21873" s="1" t="s">
        <v>51314</v>
      </c>
      <c r="C21873" s="1" t="s">
        <v>257</v>
      </c>
      <c r="D21873" s="1" t="s">
        <v>90127</v>
      </c>
      <c r="E21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21873" s="2">
        <v>43682</v>
      </c>
      <c r="G21873" s="1" t="s">
        <v>466</v>
      </c>
      <c r="H21873" s="1" t="s">
        <v>2423</v>
      </c>
      <c r="I21873" s="1" t="s">
        <v>462</v>
      </c>
      <c r="J21873" s="1" t="s">
        <v>910</v>
      </c>
      <c r="K21873" s="1" t="s">
        <v>51315</v>
      </c>
    </row>
    <row r="21874" spans="1:11" x14ac:dyDescent="0.3">
      <c r="A21874" s="1">
        <f t="shared" si="341"/>
        <v>21872</v>
      </c>
      <c r="B21874" s="1" t="s">
        <v>51316</v>
      </c>
      <c r="C21874" s="1" t="s">
        <v>352</v>
      </c>
      <c r="D21874" s="1" t="s">
        <v>90054</v>
      </c>
      <c r="E21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5</v>
      </c>
      <c r="F21874" s="2">
        <v>43322</v>
      </c>
      <c r="G21874" s="1" t="s">
        <v>580</v>
      </c>
      <c r="H21874" s="1" t="s">
        <v>2583</v>
      </c>
      <c r="I21874" s="1" t="s">
        <v>462</v>
      </c>
      <c r="J21874" s="1" t="s">
        <v>1113</v>
      </c>
      <c r="K21874" s="1" t="s">
        <v>51317</v>
      </c>
    </row>
    <row r="21875" spans="1:11" x14ac:dyDescent="0.3">
      <c r="A21875" s="1">
        <f t="shared" si="341"/>
        <v>21873</v>
      </c>
      <c r="B21875" s="1" t="s">
        <v>51318</v>
      </c>
      <c r="C21875" s="1" t="s">
        <v>238</v>
      </c>
      <c r="D21875" s="1" t="s">
        <v>90320</v>
      </c>
      <c r="E21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1875" s="2">
        <v>41309</v>
      </c>
      <c r="G21875" s="1" t="s">
        <v>490</v>
      </c>
      <c r="H21875" s="1" t="s">
        <v>885</v>
      </c>
      <c r="I21875" s="1" t="s">
        <v>486</v>
      </c>
      <c r="J21875" s="1" t="s">
        <v>487</v>
      </c>
      <c r="K21875" s="1" t="s">
        <v>51319</v>
      </c>
    </row>
    <row r="21876" spans="1:11" x14ac:dyDescent="0.3">
      <c r="A21876" s="1">
        <f t="shared" si="341"/>
        <v>21874</v>
      </c>
      <c r="B21876" s="1" t="s">
        <v>51320</v>
      </c>
      <c r="C21876" s="1" t="s">
        <v>358</v>
      </c>
      <c r="D21876" s="1" t="s">
        <v>90272</v>
      </c>
      <c r="E21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21876" s="2">
        <v>37367</v>
      </c>
      <c r="G21876" s="1" t="s">
        <v>510</v>
      </c>
      <c r="H21876" s="1" t="s">
        <v>511</v>
      </c>
      <c r="I21876" s="1" t="s">
        <v>472</v>
      </c>
      <c r="J21876" s="1" t="s">
        <v>16563</v>
      </c>
      <c r="K21876" s="1" t="s">
        <v>51321</v>
      </c>
    </row>
    <row r="21877" spans="1:11" x14ac:dyDescent="0.3">
      <c r="A21877" s="1">
        <f t="shared" si="341"/>
        <v>21875</v>
      </c>
      <c r="B21877" s="1" t="s">
        <v>51322</v>
      </c>
      <c r="C21877" s="1" t="s">
        <v>206</v>
      </c>
      <c r="D21877" s="1" t="s">
        <v>90231</v>
      </c>
      <c r="E21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1877" s="2">
        <v>31541</v>
      </c>
      <c r="G21877" s="1" t="s">
        <v>460</v>
      </c>
      <c r="H21877" s="1" t="s">
        <v>1348</v>
      </c>
      <c r="I21877" s="1" t="s">
        <v>462</v>
      </c>
      <c r="J21877" s="1" t="s">
        <v>51323</v>
      </c>
      <c r="K21877" s="1" t="s">
        <v>51324</v>
      </c>
    </row>
    <row r="21878" spans="1:11" x14ac:dyDescent="0.3">
      <c r="A21878" s="1">
        <f t="shared" si="341"/>
        <v>21876</v>
      </c>
      <c r="B21878" s="1" t="s">
        <v>51325</v>
      </c>
      <c r="C21878" s="1" t="s">
        <v>188</v>
      </c>
      <c r="D21878" s="1" t="s">
        <v>90259</v>
      </c>
      <c r="E21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1878" s="2">
        <v>38437</v>
      </c>
      <c r="G21878" s="1" t="s">
        <v>484</v>
      </c>
      <c r="H21878" s="1" t="s">
        <v>1865</v>
      </c>
      <c r="I21878" s="1" t="s">
        <v>462</v>
      </c>
      <c r="J21878" s="1" t="s">
        <v>899</v>
      </c>
      <c r="K21878" s="1" t="s">
        <v>51326</v>
      </c>
    </row>
    <row r="21879" spans="1:11" x14ac:dyDescent="0.3">
      <c r="A21879" s="1">
        <f t="shared" si="341"/>
        <v>21877</v>
      </c>
      <c r="B21879" s="1" t="s">
        <v>51327</v>
      </c>
      <c r="C21879" s="1" t="s">
        <v>449</v>
      </c>
      <c r="D21879" s="1" t="s">
        <v>90307</v>
      </c>
      <c r="E21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21879" s="2">
        <v>28145</v>
      </c>
      <c r="G21879" s="1" t="s">
        <v>484</v>
      </c>
      <c r="H21879" s="1" t="s">
        <v>785</v>
      </c>
      <c r="I21879" s="1" t="s">
        <v>462</v>
      </c>
      <c r="J21879" s="1" t="s">
        <v>30494</v>
      </c>
      <c r="K21879" s="1" t="s">
        <v>51328</v>
      </c>
    </row>
    <row r="21880" spans="1:11" x14ac:dyDescent="0.3">
      <c r="A21880" s="1">
        <f t="shared" si="341"/>
        <v>21878</v>
      </c>
      <c r="B21880" s="1" t="s">
        <v>51329</v>
      </c>
      <c r="C21880" s="1" t="s">
        <v>38</v>
      </c>
      <c r="D21880" s="1" t="s">
        <v>89953</v>
      </c>
      <c r="E21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21880" s="2">
        <v>43553</v>
      </c>
      <c r="G21880" s="1" t="s">
        <v>530</v>
      </c>
      <c r="H21880" s="1" t="s">
        <v>1469</v>
      </c>
      <c r="I21880" s="1" t="s">
        <v>486</v>
      </c>
      <c r="J21880" s="1" t="s">
        <v>487</v>
      </c>
      <c r="K21880" s="1" t="s">
        <v>51330</v>
      </c>
    </row>
    <row r="21881" spans="1:11" x14ac:dyDescent="0.3">
      <c r="A21881" s="1">
        <f t="shared" si="341"/>
        <v>21879</v>
      </c>
      <c r="B21881" s="1" t="s">
        <v>51331</v>
      </c>
      <c r="C21881" s="1" t="s">
        <v>235</v>
      </c>
      <c r="D21881" s="1" t="s">
        <v>90221</v>
      </c>
      <c r="E21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21881" s="2">
        <v>36773</v>
      </c>
      <c r="G21881" s="1" t="s">
        <v>545</v>
      </c>
      <c r="H21881" s="1" t="s">
        <v>1109</v>
      </c>
      <c r="I21881" s="1" t="s">
        <v>472</v>
      </c>
      <c r="J21881" s="1" t="s">
        <v>2328</v>
      </c>
      <c r="K21881" s="1" t="s">
        <v>51332</v>
      </c>
    </row>
    <row r="21882" spans="1:11" x14ac:dyDescent="0.3">
      <c r="A21882" s="1">
        <f t="shared" si="341"/>
        <v>21880</v>
      </c>
      <c r="B21882" s="1" t="s">
        <v>51333</v>
      </c>
      <c r="C21882" s="1" t="s">
        <v>165</v>
      </c>
      <c r="D21882" s="1" t="s">
        <v>90137</v>
      </c>
      <c r="E21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21882" s="2">
        <v>37481</v>
      </c>
      <c r="G21882" s="1" t="s">
        <v>494</v>
      </c>
      <c r="H21882" s="1" t="s">
        <v>1389</v>
      </c>
      <c r="I21882" s="1" t="s">
        <v>472</v>
      </c>
      <c r="J21882" s="1" t="s">
        <v>51334</v>
      </c>
      <c r="K21882" s="1" t="s">
        <v>51335</v>
      </c>
    </row>
    <row r="21883" spans="1:11" x14ac:dyDescent="0.3">
      <c r="A21883" s="1">
        <f t="shared" si="341"/>
        <v>21881</v>
      </c>
      <c r="B21883" s="1" t="s">
        <v>51336</v>
      </c>
      <c r="C21883" s="1" t="s">
        <v>400</v>
      </c>
      <c r="D21883" s="1" t="s">
        <v>90241</v>
      </c>
      <c r="E21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21883" s="2">
        <v>26144</v>
      </c>
      <c r="G21883" s="1" t="s">
        <v>466</v>
      </c>
      <c r="H21883" s="1" t="s">
        <v>1212</v>
      </c>
      <c r="I21883" s="1" t="s">
        <v>486</v>
      </c>
      <c r="J21883" s="1" t="s">
        <v>487</v>
      </c>
      <c r="K21883" s="1" t="s">
        <v>51337</v>
      </c>
    </row>
    <row r="21884" spans="1:11" x14ac:dyDescent="0.3">
      <c r="A21884" s="1">
        <f t="shared" si="341"/>
        <v>21882</v>
      </c>
      <c r="B21884" s="1" t="s">
        <v>51338</v>
      </c>
      <c r="C21884" s="1" t="s">
        <v>361</v>
      </c>
      <c r="D21884" s="1" t="s">
        <v>89907</v>
      </c>
      <c r="E21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21884" s="2">
        <v>41602</v>
      </c>
      <c r="G21884" s="1" t="s">
        <v>494</v>
      </c>
      <c r="H21884" s="1" t="s">
        <v>1654</v>
      </c>
      <c r="I21884" s="1" t="s">
        <v>462</v>
      </c>
      <c r="J21884" s="1" t="s">
        <v>18565</v>
      </c>
      <c r="K21884" s="1" t="s">
        <v>51339</v>
      </c>
    </row>
    <row r="21885" spans="1:11" x14ac:dyDescent="0.3">
      <c r="A21885" s="1">
        <f t="shared" si="341"/>
        <v>21883</v>
      </c>
      <c r="B21885" s="1" t="s">
        <v>51340</v>
      </c>
      <c r="C21885" s="1" t="s">
        <v>382</v>
      </c>
      <c r="D21885" s="1" t="s">
        <v>90145</v>
      </c>
      <c r="E21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21885" s="2">
        <v>35504</v>
      </c>
      <c r="G21885" s="1" t="s">
        <v>494</v>
      </c>
      <c r="H21885" s="1" t="s">
        <v>605</v>
      </c>
      <c r="I21885" s="1" t="s">
        <v>486</v>
      </c>
      <c r="J21885" s="1" t="s">
        <v>487</v>
      </c>
      <c r="K21885" s="1" t="s">
        <v>51341</v>
      </c>
    </row>
    <row r="21886" spans="1:11" x14ac:dyDescent="0.3">
      <c r="A21886" s="1">
        <f t="shared" si="341"/>
        <v>21884</v>
      </c>
      <c r="B21886" s="1" t="s">
        <v>51342</v>
      </c>
      <c r="C21886" s="1" t="s">
        <v>450</v>
      </c>
      <c r="D21886" s="1" t="s">
        <v>90346</v>
      </c>
      <c r="E21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21886" s="2">
        <v>40587</v>
      </c>
      <c r="G21886" s="1" t="s">
        <v>580</v>
      </c>
      <c r="H21886" s="1" t="s">
        <v>1998</v>
      </c>
      <c r="I21886" s="1" t="s">
        <v>472</v>
      </c>
      <c r="J21886" s="1" t="s">
        <v>14705</v>
      </c>
      <c r="K21886" s="1" t="s">
        <v>51343</v>
      </c>
    </row>
    <row r="21887" spans="1:11" x14ac:dyDescent="0.3">
      <c r="A21887" s="1">
        <f t="shared" si="341"/>
        <v>21885</v>
      </c>
      <c r="B21887" s="1" t="s">
        <v>51344</v>
      </c>
      <c r="C21887" s="1" t="s">
        <v>148</v>
      </c>
      <c r="D21887" s="1" t="s">
        <v>89944</v>
      </c>
      <c r="E21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21887" s="2">
        <v>41997</v>
      </c>
      <c r="G21887" s="1" t="s">
        <v>460</v>
      </c>
      <c r="H21887" s="1" t="s">
        <v>663</v>
      </c>
      <c r="I21887" s="1" t="s">
        <v>472</v>
      </c>
      <c r="J21887" s="1" t="s">
        <v>8432</v>
      </c>
      <c r="K21887" s="1" t="s">
        <v>51345</v>
      </c>
    </row>
    <row r="21888" spans="1:11" x14ac:dyDescent="0.3">
      <c r="A21888" s="1">
        <f t="shared" si="341"/>
        <v>21886</v>
      </c>
      <c r="B21888" s="1" t="s">
        <v>51346</v>
      </c>
      <c r="C21888" s="1" t="s">
        <v>149</v>
      </c>
      <c r="D21888" s="1" t="s">
        <v>90252</v>
      </c>
      <c r="E21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21888" s="2">
        <v>42695</v>
      </c>
      <c r="G21888" s="1" t="s">
        <v>519</v>
      </c>
      <c r="H21888" s="1" t="s">
        <v>1891</v>
      </c>
      <c r="I21888" s="1" t="s">
        <v>486</v>
      </c>
      <c r="J21888" s="1" t="s">
        <v>487</v>
      </c>
      <c r="K21888" s="1" t="s">
        <v>51347</v>
      </c>
    </row>
    <row r="21889" spans="1:11" x14ac:dyDescent="0.3">
      <c r="A21889" s="1">
        <f t="shared" si="341"/>
        <v>21887</v>
      </c>
      <c r="B21889" s="1" t="s">
        <v>51348</v>
      </c>
      <c r="C21889" s="1" t="s">
        <v>408</v>
      </c>
      <c r="D21889" s="1" t="s">
        <v>90213</v>
      </c>
      <c r="E21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21889" s="2">
        <v>40942</v>
      </c>
      <c r="G21889" s="1" t="s">
        <v>519</v>
      </c>
      <c r="H21889" s="1" t="s">
        <v>1831</v>
      </c>
      <c r="I21889" s="1" t="s">
        <v>462</v>
      </c>
      <c r="J21889" s="1" t="s">
        <v>4931</v>
      </c>
      <c r="K21889" s="1" t="s">
        <v>51349</v>
      </c>
    </row>
    <row r="21890" spans="1:11" x14ac:dyDescent="0.3">
      <c r="A21890" s="1">
        <f t="shared" si="341"/>
        <v>21888</v>
      </c>
      <c r="B21890" s="1" t="s">
        <v>51350</v>
      </c>
      <c r="C21890" s="1" t="s">
        <v>221</v>
      </c>
      <c r="D21890" s="1" t="s">
        <v>90240</v>
      </c>
      <c r="E21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21890" s="2">
        <v>38553</v>
      </c>
      <c r="G21890" s="1" t="s">
        <v>633</v>
      </c>
      <c r="H21890" s="1" t="s">
        <v>722</v>
      </c>
      <c r="I21890" s="1" t="s">
        <v>462</v>
      </c>
      <c r="J21890" s="1" t="s">
        <v>15880</v>
      </c>
      <c r="K21890" s="1" t="s">
        <v>51351</v>
      </c>
    </row>
    <row r="21891" spans="1:11" x14ac:dyDescent="0.3">
      <c r="A21891" s="1">
        <f t="shared" ref="A21891:A21954" si="342">ROW(A21891) - 2</f>
        <v>21889</v>
      </c>
      <c r="B21891" s="1" t="s">
        <v>51352</v>
      </c>
      <c r="C21891" s="1" t="s">
        <v>33</v>
      </c>
      <c r="D21891" s="1" t="s">
        <v>90043</v>
      </c>
      <c r="E21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21891" s="2">
        <v>41315</v>
      </c>
      <c r="G21891" s="1" t="s">
        <v>494</v>
      </c>
      <c r="H21891" s="1" t="s">
        <v>1389</v>
      </c>
      <c r="I21891" s="1" t="s">
        <v>462</v>
      </c>
      <c r="J21891" s="1" t="s">
        <v>37000</v>
      </c>
      <c r="K21891" s="1" t="s">
        <v>51353</v>
      </c>
    </row>
    <row r="21892" spans="1:11" x14ac:dyDescent="0.3">
      <c r="A21892" s="1">
        <f t="shared" si="342"/>
        <v>21890</v>
      </c>
      <c r="B21892" s="1" t="s">
        <v>51354</v>
      </c>
      <c r="C21892" s="1" t="s">
        <v>312</v>
      </c>
      <c r="D21892" s="1" t="s">
        <v>90243</v>
      </c>
      <c r="E21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21892" s="2">
        <v>34376</v>
      </c>
      <c r="G21892" s="1" t="s">
        <v>490</v>
      </c>
      <c r="H21892" s="1" t="s">
        <v>769</v>
      </c>
      <c r="I21892" s="1" t="s">
        <v>486</v>
      </c>
      <c r="J21892" s="1" t="s">
        <v>487</v>
      </c>
      <c r="K21892" s="1" t="s">
        <v>51355</v>
      </c>
    </row>
    <row r="21893" spans="1:11" x14ac:dyDescent="0.3">
      <c r="A21893" s="1">
        <f t="shared" si="342"/>
        <v>21891</v>
      </c>
      <c r="B21893" s="1" t="s">
        <v>51356</v>
      </c>
      <c r="C21893" s="1" t="s">
        <v>328</v>
      </c>
      <c r="D21893" s="1" t="s">
        <v>90280</v>
      </c>
      <c r="E21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21893" s="2">
        <v>31483</v>
      </c>
      <c r="G21893" s="1" t="s">
        <v>490</v>
      </c>
      <c r="H21893" s="1" t="s">
        <v>1073</v>
      </c>
      <c r="I21893" s="1" t="s">
        <v>472</v>
      </c>
      <c r="J21893" s="1" t="s">
        <v>51357</v>
      </c>
      <c r="K21893" s="1" t="s">
        <v>51358</v>
      </c>
    </row>
    <row r="21894" spans="1:11" x14ac:dyDescent="0.3">
      <c r="A21894" s="1">
        <f t="shared" si="342"/>
        <v>21892</v>
      </c>
      <c r="B21894" s="1" t="s">
        <v>51359</v>
      </c>
      <c r="C21894" s="1" t="s">
        <v>371</v>
      </c>
      <c r="D21894" s="1" t="s">
        <v>90270</v>
      </c>
      <c r="E21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21894" s="2">
        <v>40146</v>
      </c>
      <c r="G21894" s="1" t="s">
        <v>580</v>
      </c>
      <c r="H21894" s="1" t="s">
        <v>4843</v>
      </c>
      <c r="I21894" s="1" t="s">
        <v>486</v>
      </c>
      <c r="J21894" s="1" t="s">
        <v>487</v>
      </c>
      <c r="K21894" s="1" t="s">
        <v>51360</v>
      </c>
    </row>
    <row r="21895" spans="1:11" x14ac:dyDescent="0.3">
      <c r="A21895" s="1">
        <f t="shared" si="342"/>
        <v>21893</v>
      </c>
      <c r="B21895" s="1" t="s">
        <v>51361</v>
      </c>
      <c r="C21895" s="1" t="s">
        <v>264</v>
      </c>
      <c r="D21895" s="1" t="s">
        <v>89991</v>
      </c>
      <c r="E21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21895" s="2">
        <v>35763</v>
      </c>
      <c r="G21895" s="1" t="s">
        <v>466</v>
      </c>
      <c r="H21895" s="1" t="s">
        <v>1523</v>
      </c>
      <c r="I21895" s="1" t="s">
        <v>472</v>
      </c>
      <c r="J21895" s="1" t="s">
        <v>27134</v>
      </c>
      <c r="K21895" s="1" t="s">
        <v>51362</v>
      </c>
    </row>
    <row r="21896" spans="1:11" x14ac:dyDescent="0.3">
      <c r="A21896" s="1">
        <f t="shared" si="342"/>
        <v>21894</v>
      </c>
      <c r="B21896" s="1" t="s">
        <v>51363</v>
      </c>
      <c r="C21896" s="1" t="s">
        <v>348</v>
      </c>
      <c r="D21896" s="1" t="s">
        <v>90192</v>
      </c>
      <c r="E21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21896" s="2">
        <v>34097</v>
      </c>
      <c r="G21896" s="1" t="s">
        <v>484</v>
      </c>
      <c r="H21896" s="1" t="s">
        <v>1782</v>
      </c>
      <c r="I21896" s="1" t="s">
        <v>462</v>
      </c>
      <c r="J21896" s="1" t="s">
        <v>51364</v>
      </c>
      <c r="K21896" s="1" t="s">
        <v>51365</v>
      </c>
    </row>
    <row r="21897" spans="1:11" x14ac:dyDescent="0.3">
      <c r="A21897" s="1">
        <f t="shared" si="342"/>
        <v>21895</v>
      </c>
      <c r="B21897" s="1" t="s">
        <v>51366</v>
      </c>
      <c r="C21897" s="1" t="s">
        <v>286</v>
      </c>
      <c r="D21897" s="1" t="s">
        <v>90006</v>
      </c>
      <c r="E21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21897" s="2">
        <v>40926</v>
      </c>
      <c r="G21897" s="1" t="s">
        <v>519</v>
      </c>
      <c r="H21897" s="1" t="s">
        <v>2603</v>
      </c>
      <c r="I21897" s="1" t="s">
        <v>462</v>
      </c>
      <c r="J21897" s="1" t="s">
        <v>33776</v>
      </c>
      <c r="K21897" s="1" t="s">
        <v>51367</v>
      </c>
    </row>
    <row r="21898" spans="1:11" x14ac:dyDescent="0.3">
      <c r="A21898" s="1">
        <f t="shared" si="342"/>
        <v>21896</v>
      </c>
      <c r="B21898" s="1" t="s">
        <v>51368</v>
      </c>
      <c r="C21898" s="1" t="s">
        <v>131</v>
      </c>
      <c r="D21898" s="1" t="s">
        <v>89913</v>
      </c>
      <c r="E21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21898" s="2">
        <v>42720</v>
      </c>
      <c r="G21898" s="1" t="s">
        <v>580</v>
      </c>
      <c r="H21898" s="1" t="s">
        <v>2086</v>
      </c>
      <c r="I21898" s="1" t="s">
        <v>472</v>
      </c>
      <c r="J21898" s="1" t="s">
        <v>51369</v>
      </c>
      <c r="K21898" s="1" t="s">
        <v>51370</v>
      </c>
    </row>
    <row r="21899" spans="1:11" x14ac:dyDescent="0.3">
      <c r="A21899" s="1">
        <f t="shared" si="342"/>
        <v>21897</v>
      </c>
      <c r="B21899" s="1" t="s">
        <v>51371</v>
      </c>
      <c r="C21899" s="1" t="s">
        <v>293</v>
      </c>
      <c r="D21899" s="1" t="s">
        <v>90002</v>
      </c>
      <c r="E21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21899" s="2">
        <v>41273</v>
      </c>
      <c r="G21899" s="1" t="s">
        <v>490</v>
      </c>
      <c r="H21899" s="1" t="s">
        <v>1205</v>
      </c>
      <c r="I21899" s="1" t="s">
        <v>462</v>
      </c>
      <c r="J21899" s="1" t="s">
        <v>16502</v>
      </c>
      <c r="K21899" s="1" t="s">
        <v>51372</v>
      </c>
    </row>
    <row r="21900" spans="1:11" x14ac:dyDescent="0.3">
      <c r="A21900" s="1">
        <f t="shared" si="342"/>
        <v>21898</v>
      </c>
      <c r="B21900" s="1" t="s">
        <v>51373</v>
      </c>
      <c r="C21900" s="1" t="s">
        <v>257</v>
      </c>
      <c r="D21900" s="1" t="s">
        <v>90127</v>
      </c>
      <c r="E21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21900" s="2">
        <v>43445</v>
      </c>
      <c r="G21900" s="1" t="s">
        <v>545</v>
      </c>
      <c r="H21900" s="1" t="s">
        <v>549</v>
      </c>
      <c r="I21900" s="1" t="s">
        <v>472</v>
      </c>
      <c r="J21900" s="1" t="s">
        <v>1229</v>
      </c>
      <c r="K21900" s="1" t="s">
        <v>51374</v>
      </c>
    </row>
    <row r="21901" spans="1:11" x14ac:dyDescent="0.3">
      <c r="A21901" s="1">
        <f t="shared" si="342"/>
        <v>21899</v>
      </c>
      <c r="B21901" s="1" t="s">
        <v>51375</v>
      </c>
      <c r="C21901" s="1" t="s">
        <v>107</v>
      </c>
      <c r="D21901" s="1" t="s">
        <v>90008</v>
      </c>
      <c r="E21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21901" s="2">
        <v>42268</v>
      </c>
      <c r="G21901" s="1" t="s">
        <v>530</v>
      </c>
      <c r="H21901" s="1" t="s">
        <v>873</v>
      </c>
      <c r="I21901" s="1" t="s">
        <v>462</v>
      </c>
      <c r="J21901" s="1" t="s">
        <v>13688</v>
      </c>
      <c r="K21901" s="1" t="s">
        <v>51376</v>
      </c>
    </row>
    <row r="21902" spans="1:11" x14ac:dyDescent="0.3">
      <c r="A21902" s="1">
        <f t="shared" si="342"/>
        <v>21900</v>
      </c>
      <c r="B21902" s="1" t="s">
        <v>51377</v>
      </c>
      <c r="C21902" s="1" t="s">
        <v>220</v>
      </c>
      <c r="D21902" s="1" t="s">
        <v>90321</v>
      </c>
      <c r="E21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21902" s="2">
        <v>39009</v>
      </c>
      <c r="G21902" s="1" t="s">
        <v>519</v>
      </c>
      <c r="H21902" s="1" t="s">
        <v>1891</v>
      </c>
      <c r="I21902" s="1" t="s">
        <v>472</v>
      </c>
      <c r="J21902" s="1" t="s">
        <v>51378</v>
      </c>
      <c r="K21902" s="1" t="s">
        <v>51379</v>
      </c>
    </row>
    <row r="21903" spans="1:11" x14ac:dyDescent="0.3">
      <c r="A21903" s="1">
        <f t="shared" si="342"/>
        <v>21901</v>
      </c>
      <c r="B21903" s="1" t="s">
        <v>51380</v>
      </c>
      <c r="C21903" s="1" t="s">
        <v>294</v>
      </c>
      <c r="D21903" s="1" t="s">
        <v>89872</v>
      </c>
      <c r="E21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7</v>
      </c>
      <c r="F21903" s="2">
        <v>40342</v>
      </c>
      <c r="G21903" s="1" t="s">
        <v>515</v>
      </c>
      <c r="H21903" s="1" t="s">
        <v>2830</v>
      </c>
      <c r="I21903" s="1" t="s">
        <v>486</v>
      </c>
      <c r="J21903" s="1" t="s">
        <v>487</v>
      </c>
      <c r="K21903" s="1" t="s">
        <v>51381</v>
      </c>
    </row>
    <row r="21904" spans="1:11" x14ac:dyDescent="0.3">
      <c r="A21904" s="1">
        <f t="shared" si="342"/>
        <v>21902</v>
      </c>
      <c r="B21904" s="1" t="s">
        <v>51382</v>
      </c>
      <c r="C21904" s="1" t="s">
        <v>382</v>
      </c>
      <c r="D21904" s="1" t="s">
        <v>90145</v>
      </c>
      <c r="E21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21904" s="2">
        <v>35399</v>
      </c>
      <c r="G21904" s="1" t="s">
        <v>484</v>
      </c>
      <c r="H21904" s="1" t="s">
        <v>1290</v>
      </c>
      <c r="I21904" s="1" t="s">
        <v>486</v>
      </c>
      <c r="J21904" s="1" t="s">
        <v>487</v>
      </c>
      <c r="K21904" s="1" t="s">
        <v>51383</v>
      </c>
    </row>
    <row r="21905" spans="1:11" x14ac:dyDescent="0.3">
      <c r="A21905" s="1">
        <f t="shared" si="342"/>
        <v>21903</v>
      </c>
      <c r="B21905" s="1" t="s">
        <v>51384</v>
      </c>
      <c r="C21905" s="1" t="s">
        <v>191</v>
      </c>
      <c r="D21905" s="1" t="s">
        <v>90097</v>
      </c>
      <c r="E21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21905" s="2">
        <v>35443</v>
      </c>
      <c r="G21905" s="1" t="s">
        <v>466</v>
      </c>
      <c r="H21905" s="1" t="s">
        <v>1140</v>
      </c>
      <c r="I21905" s="1" t="s">
        <v>472</v>
      </c>
      <c r="J21905" s="1" t="s">
        <v>13723</v>
      </c>
      <c r="K21905" s="1" t="s">
        <v>51385</v>
      </c>
    </row>
    <row r="21906" spans="1:11" x14ac:dyDescent="0.3">
      <c r="A21906" s="1">
        <f t="shared" si="342"/>
        <v>21904</v>
      </c>
      <c r="B21906" s="1" t="s">
        <v>51386</v>
      </c>
      <c r="C21906" s="1" t="s">
        <v>426</v>
      </c>
      <c r="D21906" s="1" t="s">
        <v>90198</v>
      </c>
      <c r="E21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21906" s="2">
        <v>29144</v>
      </c>
      <c r="G21906" s="1" t="s">
        <v>530</v>
      </c>
      <c r="H21906" s="1" t="s">
        <v>873</v>
      </c>
      <c r="I21906" s="1" t="s">
        <v>472</v>
      </c>
      <c r="J21906" s="1" t="s">
        <v>51387</v>
      </c>
      <c r="K21906" s="1" t="s">
        <v>51388</v>
      </c>
    </row>
    <row r="21907" spans="1:11" x14ac:dyDescent="0.3">
      <c r="A21907" s="1">
        <f t="shared" si="342"/>
        <v>21905</v>
      </c>
      <c r="B21907" s="1" t="s">
        <v>51389</v>
      </c>
      <c r="C21907" s="1" t="s">
        <v>272</v>
      </c>
      <c r="D21907" s="1" t="s">
        <v>90090</v>
      </c>
      <c r="E21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21907" s="2">
        <v>40959</v>
      </c>
      <c r="G21907" s="1" t="s">
        <v>510</v>
      </c>
      <c r="H21907" s="1" t="s">
        <v>677</v>
      </c>
      <c r="I21907" s="1" t="s">
        <v>486</v>
      </c>
      <c r="J21907" s="1" t="s">
        <v>487</v>
      </c>
      <c r="K21907" s="1" t="s">
        <v>51390</v>
      </c>
    </row>
    <row r="21908" spans="1:11" x14ac:dyDescent="0.3">
      <c r="A21908" s="1">
        <f t="shared" si="342"/>
        <v>21906</v>
      </c>
      <c r="B21908" s="1" t="s">
        <v>51391</v>
      </c>
      <c r="C21908" s="1" t="s">
        <v>418</v>
      </c>
      <c r="D21908" s="1" t="s">
        <v>90265</v>
      </c>
      <c r="E21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21908" s="2">
        <v>40755</v>
      </c>
      <c r="G21908" s="1" t="s">
        <v>466</v>
      </c>
      <c r="H21908" s="1" t="s">
        <v>841</v>
      </c>
      <c r="I21908" s="1" t="s">
        <v>462</v>
      </c>
      <c r="J21908" s="1" t="s">
        <v>766</v>
      </c>
      <c r="K21908" s="1" t="s">
        <v>51392</v>
      </c>
    </row>
    <row r="21909" spans="1:11" x14ac:dyDescent="0.3">
      <c r="A21909" s="1">
        <f t="shared" si="342"/>
        <v>21907</v>
      </c>
      <c r="B21909" s="1" t="s">
        <v>51393</v>
      </c>
      <c r="C21909" s="1" t="s">
        <v>312</v>
      </c>
      <c r="D21909" s="1" t="s">
        <v>90243</v>
      </c>
      <c r="E21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21909" s="2">
        <v>43258</v>
      </c>
      <c r="G21909" s="1" t="s">
        <v>580</v>
      </c>
      <c r="H21909" s="1" t="s">
        <v>1998</v>
      </c>
      <c r="I21909" s="1" t="s">
        <v>462</v>
      </c>
      <c r="J21909" s="1" t="s">
        <v>5388</v>
      </c>
      <c r="K21909" s="1" t="s">
        <v>51394</v>
      </c>
    </row>
    <row r="21910" spans="1:11" x14ac:dyDescent="0.3">
      <c r="A21910" s="1">
        <f t="shared" si="342"/>
        <v>21908</v>
      </c>
      <c r="B21910" s="1" t="s">
        <v>51395</v>
      </c>
      <c r="C21910" s="1" t="s">
        <v>447</v>
      </c>
      <c r="D21910" s="1" t="s">
        <v>90345</v>
      </c>
      <c r="E21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21910" s="2">
        <v>42665</v>
      </c>
      <c r="G21910" s="1" t="s">
        <v>519</v>
      </c>
      <c r="H21910" s="1" t="s">
        <v>1066</v>
      </c>
      <c r="I21910" s="1" t="s">
        <v>486</v>
      </c>
      <c r="J21910" s="1" t="s">
        <v>487</v>
      </c>
      <c r="K21910" s="1" t="s">
        <v>51396</v>
      </c>
    </row>
    <row r="21911" spans="1:11" x14ac:dyDescent="0.3">
      <c r="A21911" s="1">
        <f t="shared" si="342"/>
        <v>21909</v>
      </c>
      <c r="B21911" s="1" t="s">
        <v>51397</v>
      </c>
      <c r="C21911" s="1" t="s">
        <v>160</v>
      </c>
      <c r="D21911" s="1" t="s">
        <v>90111</v>
      </c>
      <c r="E21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1911" s="2">
        <v>43076</v>
      </c>
      <c r="G21911" s="1" t="s">
        <v>580</v>
      </c>
      <c r="H21911" s="1" t="s">
        <v>757</v>
      </c>
      <c r="I21911" s="1" t="s">
        <v>486</v>
      </c>
      <c r="J21911" s="1" t="s">
        <v>487</v>
      </c>
      <c r="K21911" s="1" t="s">
        <v>51398</v>
      </c>
    </row>
    <row r="21912" spans="1:11" x14ac:dyDescent="0.3">
      <c r="A21912" s="1">
        <f t="shared" si="342"/>
        <v>21910</v>
      </c>
      <c r="B21912" s="1" t="s">
        <v>51399</v>
      </c>
      <c r="C21912" s="1" t="s">
        <v>345</v>
      </c>
      <c r="D21912" s="1" t="s">
        <v>90019</v>
      </c>
      <c r="E21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21912" s="2">
        <v>43059</v>
      </c>
      <c r="G21912" s="1" t="s">
        <v>592</v>
      </c>
      <c r="H21912" s="1" t="s">
        <v>1385</v>
      </c>
      <c r="I21912" s="1" t="s">
        <v>462</v>
      </c>
      <c r="J21912" s="1" t="s">
        <v>2740</v>
      </c>
      <c r="K21912" s="1" t="s">
        <v>51400</v>
      </c>
    </row>
    <row r="21913" spans="1:11" x14ac:dyDescent="0.3">
      <c r="A21913" s="1">
        <f t="shared" si="342"/>
        <v>21911</v>
      </c>
      <c r="B21913" s="1" t="s">
        <v>51401</v>
      </c>
      <c r="C21913" s="1" t="s">
        <v>384</v>
      </c>
      <c r="D21913" s="1" t="s">
        <v>90285</v>
      </c>
      <c r="E21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21913" s="2">
        <v>30591</v>
      </c>
      <c r="G21913" s="1" t="s">
        <v>490</v>
      </c>
      <c r="H21913" s="1" t="s">
        <v>1987</v>
      </c>
      <c r="I21913" s="1" t="s">
        <v>486</v>
      </c>
      <c r="J21913" s="1" t="s">
        <v>487</v>
      </c>
      <c r="K21913" s="1" t="s">
        <v>51402</v>
      </c>
    </row>
    <row r="21914" spans="1:11" x14ac:dyDescent="0.3">
      <c r="A21914" s="1">
        <f t="shared" si="342"/>
        <v>21912</v>
      </c>
      <c r="B21914" s="1" t="s">
        <v>51403</v>
      </c>
      <c r="C21914" s="1" t="s">
        <v>173</v>
      </c>
      <c r="D21914" s="1" t="s">
        <v>89992</v>
      </c>
      <c r="E21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21914" s="2">
        <v>39613</v>
      </c>
      <c r="G21914" s="1" t="s">
        <v>494</v>
      </c>
      <c r="H21914" s="1" t="s">
        <v>2509</v>
      </c>
      <c r="I21914" s="1" t="s">
        <v>486</v>
      </c>
      <c r="J21914" s="1" t="s">
        <v>487</v>
      </c>
      <c r="K21914" s="1" t="s">
        <v>51404</v>
      </c>
    </row>
    <row r="21915" spans="1:11" x14ac:dyDescent="0.3">
      <c r="A21915" s="1">
        <f t="shared" si="342"/>
        <v>21913</v>
      </c>
      <c r="B21915" s="1" t="s">
        <v>51405</v>
      </c>
      <c r="C21915" s="1" t="s">
        <v>412</v>
      </c>
      <c r="D21915" s="1" t="s">
        <v>89951</v>
      </c>
      <c r="E21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21915" s="2">
        <v>42573</v>
      </c>
      <c r="G21915" s="1" t="s">
        <v>484</v>
      </c>
      <c r="H21915" s="1" t="s">
        <v>879</v>
      </c>
      <c r="I21915" s="1" t="s">
        <v>462</v>
      </c>
      <c r="J21915" s="1" t="s">
        <v>2255</v>
      </c>
      <c r="K21915" s="1" t="s">
        <v>51406</v>
      </c>
    </row>
    <row r="21916" spans="1:11" x14ac:dyDescent="0.3">
      <c r="A21916" s="1">
        <f t="shared" si="342"/>
        <v>21914</v>
      </c>
      <c r="B21916" s="1" t="s">
        <v>51407</v>
      </c>
      <c r="C21916" s="1" t="s">
        <v>162</v>
      </c>
      <c r="D21916" s="1" t="s">
        <v>90104</v>
      </c>
      <c r="E21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21916" s="2">
        <v>40201</v>
      </c>
      <c r="G21916" s="1" t="s">
        <v>545</v>
      </c>
      <c r="H21916" s="1" t="s">
        <v>4007</v>
      </c>
      <c r="I21916" s="1" t="s">
        <v>486</v>
      </c>
      <c r="J21916" s="1" t="s">
        <v>487</v>
      </c>
      <c r="K21916" s="1" t="s">
        <v>51408</v>
      </c>
    </row>
    <row r="21917" spans="1:11" x14ac:dyDescent="0.3">
      <c r="A21917" s="1">
        <f t="shared" si="342"/>
        <v>21915</v>
      </c>
      <c r="B21917" s="1" t="s">
        <v>51409</v>
      </c>
      <c r="C21917" s="1" t="s">
        <v>329</v>
      </c>
      <c r="D21917" s="1" t="s">
        <v>90310</v>
      </c>
      <c r="E21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21917" s="2">
        <v>31866</v>
      </c>
      <c r="G21917" s="1" t="s">
        <v>580</v>
      </c>
      <c r="H21917" s="1" t="s">
        <v>2513</v>
      </c>
      <c r="I21917" s="1" t="s">
        <v>462</v>
      </c>
      <c r="J21917" s="1" t="s">
        <v>51410</v>
      </c>
      <c r="K21917" s="1" t="s">
        <v>51411</v>
      </c>
    </row>
    <row r="21918" spans="1:11" x14ac:dyDescent="0.3">
      <c r="A21918" s="1">
        <f t="shared" si="342"/>
        <v>21916</v>
      </c>
      <c r="B21918" s="1" t="s">
        <v>51412</v>
      </c>
      <c r="C21918" s="1" t="s">
        <v>222</v>
      </c>
      <c r="D21918" s="1" t="s">
        <v>90162</v>
      </c>
      <c r="E21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21918" s="2">
        <v>35943</v>
      </c>
      <c r="G21918" s="1" t="s">
        <v>580</v>
      </c>
      <c r="H21918" s="1" t="s">
        <v>2106</v>
      </c>
      <c r="I21918" s="1" t="s">
        <v>462</v>
      </c>
      <c r="J21918" s="1" t="s">
        <v>6165</v>
      </c>
      <c r="K21918" s="1" t="s">
        <v>51413</v>
      </c>
    </row>
    <row r="21919" spans="1:11" x14ac:dyDescent="0.3">
      <c r="A21919" s="1">
        <f t="shared" si="342"/>
        <v>21917</v>
      </c>
      <c r="B21919" s="1" t="s">
        <v>51414</v>
      </c>
      <c r="C21919" s="1" t="s">
        <v>120</v>
      </c>
      <c r="D21919" s="1" t="s">
        <v>90212</v>
      </c>
      <c r="E21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21919" s="2">
        <v>30916</v>
      </c>
      <c r="G21919" s="1" t="s">
        <v>592</v>
      </c>
      <c r="H21919" s="1" t="s">
        <v>2236</v>
      </c>
      <c r="I21919" s="1" t="s">
        <v>486</v>
      </c>
      <c r="J21919" s="1" t="s">
        <v>487</v>
      </c>
      <c r="K21919" s="1" t="s">
        <v>51415</v>
      </c>
    </row>
    <row r="21920" spans="1:11" x14ac:dyDescent="0.3">
      <c r="A21920" s="1">
        <f t="shared" si="342"/>
        <v>21918</v>
      </c>
      <c r="B21920" s="1" t="s">
        <v>51416</v>
      </c>
      <c r="C21920" s="1" t="s">
        <v>376</v>
      </c>
      <c r="D21920" s="1" t="s">
        <v>90032</v>
      </c>
      <c r="E21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21920" s="2">
        <v>41339</v>
      </c>
      <c r="G21920" s="1" t="s">
        <v>466</v>
      </c>
      <c r="H21920" s="1" t="s">
        <v>2423</v>
      </c>
      <c r="I21920" s="1" t="s">
        <v>486</v>
      </c>
      <c r="J21920" s="1" t="s">
        <v>487</v>
      </c>
      <c r="K21920" s="1" t="s">
        <v>51417</v>
      </c>
    </row>
    <row r="21921" spans="1:11" x14ac:dyDescent="0.3">
      <c r="A21921" s="1">
        <f t="shared" si="342"/>
        <v>21919</v>
      </c>
      <c r="B21921" s="1" t="s">
        <v>51418</v>
      </c>
      <c r="C21921" s="1" t="s">
        <v>174</v>
      </c>
      <c r="D21921" s="1" t="s">
        <v>90142</v>
      </c>
      <c r="E21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21921" s="2">
        <v>43670</v>
      </c>
      <c r="G21921" s="1" t="s">
        <v>494</v>
      </c>
      <c r="H21921" s="1" t="s">
        <v>1755</v>
      </c>
      <c r="I21921" s="1" t="s">
        <v>472</v>
      </c>
      <c r="J21921" s="1" t="s">
        <v>1157</v>
      </c>
      <c r="K21921" s="1" t="s">
        <v>51419</v>
      </c>
    </row>
    <row r="21922" spans="1:11" x14ac:dyDescent="0.3">
      <c r="A21922" s="1">
        <f t="shared" si="342"/>
        <v>21920</v>
      </c>
      <c r="B21922" s="1" t="s">
        <v>51420</v>
      </c>
      <c r="C21922" s="1" t="s">
        <v>445</v>
      </c>
      <c r="D21922" s="1" t="s">
        <v>90108</v>
      </c>
      <c r="E21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21922" s="2">
        <v>37149</v>
      </c>
      <c r="G21922" s="1" t="s">
        <v>466</v>
      </c>
      <c r="H21922" s="1" t="s">
        <v>1212</v>
      </c>
      <c r="I21922" s="1" t="s">
        <v>486</v>
      </c>
      <c r="J21922" s="1" t="s">
        <v>487</v>
      </c>
      <c r="K21922" s="1" t="s">
        <v>51421</v>
      </c>
    </row>
    <row r="21923" spans="1:11" x14ac:dyDescent="0.3">
      <c r="A21923" s="1">
        <f t="shared" si="342"/>
        <v>21921</v>
      </c>
      <c r="B21923" s="1" t="s">
        <v>51422</v>
      </c>
      <c r="C21923" s="1" t="s">
        <v>408</v>
      </c>
      <c r="D21923" s="1" t="s">
        <v>90213</v>
      </c>
      <c r="E21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21923" s="2">
        <v>41549</v>
      </c>
      <c r="G21923" s="1" t="s">
        <v>460</v>
      </c>
      <c r="H21923" s="1" t="s">
        <v>1606</v>
      </c>
      <c r="I21923" s="1" t="s">
        <v>472</v>
      </c>
      <c r="J21923" s="1" t="s">
        <v>51423</v>
      </c>
      <c r="K21923" s="1" t="s">
        <v>51424</v>
      </c>
    </row>
    <row r="21924" spans="1:11" x14ac:dyDescent="0.3">
      <c r="A21924" s="1">
        <f t="shared" si="342"/>
        <v>21922</v>
      </c>
      <c r="B21924" s="1" t="s">
        <v>51425</v>
      </c>
      <c r="C21924" s="1" t="s">
        <v>431</v>
      </c>
      <c r="D21924" s="1" t="s">
        <v>89998</v>
      </c>
      <c r="E21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1924" s="2">
        <v>39822</v>
      </c>
      <c r="G21924" s="1" t="s">
        <v>494</v>
      </c>
      <c r="H21924" s="1" t="s">
        <v>605</v>
      </c>
      <c r="I21924" s="1" t="s">
        <v>462</v>
      </c>
      <c r="J21924" s="1" t="s">
        <v>3208</v>
      </c>
      <c r="K21924" s="1" t="s">
        <v>51426</v>
      </c>
    </row>
    <row r="21925" spans="1:11" x14ac:dyDescent="0.3">
      <c r="A21925" s="1">
        <f t="shared" si="342"/>
        <v>21923</v>
      </c>
      <c r="B21925" s="1" t="s">
        <v>51427</v>
      </c>
      <c r="C21925" s="1" t="s">
        <v>383</v>
      </c>
      <c r="D21925" s="1" t="s">
        <v>709</v>
      </c>
      <c r="E21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21925" s="2">
        <v>40780</v>
      </c>
      <c r="G21925" s="1" t="s">
        <v>484</v>
      </c>
      <c r="H21925" s="1" t="s">
        <v>2163</v>
      </c>
      <c r="I21925" s="1" t="s">
        <v>462</v>
      </c>
      <c r="J21925" s="1" t="s">
        <v>22415</v>
      </c>
      <c r="K21925" s="1" t="s">
        <v>51428</v>
      </c>
    </row>
    <row r="21926" spans="1:11" x14ac:dyDescent="0.3">
      <c r="A21926" s="1">
        <f t="shared" si="342"/>
        <v>21924</v>
      </c>
      <c r="B21926" s="1" t="s">
        <v>51429</v>
      </c>
      <c r="C21926" s="1" t="s">
        <v>356</v>
      </c>
      <c r="D21926" s="1" t="s">
        <v>90287</v>
      </c>
      <c r="E21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21926" s="2">
        <v>37638</v>
      </c>
      <c r="G21926" s="1" t="s">
        <v>466</v>
      </c>
      <c r="H21926" s="1" t="s">
        <v>1314</v>
      </c>
      <c r="I21926" s="1" t="s">
        <v>472</v>
      </c>
      <c r="J21926" s="1" t="s">
        <v>40705</v>
      </c>
      <c r="K21926" s="1" t="s">
        <v>51430</v>
      </c>
    </row>
    <row r="21927" spans="1:11" x14ac:dyDescent="0.3">
      <c r="A21927" s="1">
        <f t="shared" si="342"/>
        <v>21925</v>
      </c>
      <c r="B21927" s="1" t="s">
        <v>51431</v>
      </c>
      <c r="C21927" s="1" t="s">
        <v>182</v>
      </c>
      <c r="D21927" s="1" t="s">
        <v>90102</v>
      </c>
      <c r="E21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21927" s="2">
        <v>33240</v>
      </c>
      <c r="G21927" s="1" t="s">
        <v>515</v>
      </c>
      <c r="H21927" s="1" t="s">
        <v>742</v>
      </c>
      <c r="I21927" s="1" t="s">
        <v>462</v>
      </c>
      <c r="J21927" s="1" t="s">
        <v>2185</v>
      </c>
      <c r="K21927" s="1" t="s">
        <v>51432</v>
      </c>
    </row>
    <row r="21928" spans="1:11" x14ac:dyDescent="0.3">
      <c r="A21928" s="1">
        <f t="shared" si="342"/>
        <v>21926</v>
      </c>
      <c r="B21928" s="1" t="s">
        <v>51433</v>
      </c>
      <c r="C21928" s="1" t="s">
        <v>367</v>
      </c>
      <c r="D21928" s="1" t="s">
        <v>89964</v>
      </c>
      <c r="E21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21928" s="2">
        <v>38605</v>
      </c>
      <c r="G21928" s="1" t="s">
        <v>545</v>
      </c>
      <c r="H21928" s="1" t="s">
        <v>1127</v>
      </c>
      <c r="I21928" s="1" t="s">
        <v>462</v>
      </c>
      <c r="J21928" s="1" t="s">
        <v>26636</v>
      </c>
      <c r="K21928" s="1" t="s">
        <v>51434</v>
      </c>
    </row>
    <row r="21929" spans="1:11" x14ac:dyDescent="0.3">
      <c r="A21929" s="1">
        <f t="shared" si="342"/>
        <v>21927</v>
      </c>
      <c r="B21929" s="1" t="s">
        <v>51435</v>
      </c>
      <c r="C21929" s="1" t="s">
        <v>447</v>
      </c>
      <c r="D21929" s="1" t="s">
        <v>90345</v>
      </c>
      <c r="E21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21929" s="2">
        <v>41731</v>
      </c>
      <c r="G21929" s="1" t="s">
        <v>490</v>
      </c>
      <c r="H21929" s="1" t="s">
        <v>1185</v>
      </c>
      <c r="I21929" s="1" t="s">
        <v>462</v>
      </c>
      <c r="J21929" s="1" t="s">
        <v>51436</v>
      </c>
      <c r="K21929" s="1" t="s">
        <v>51437</v>
      </c>
    </row>
    <row r="21930" spans="1:11" x14ac:dyDescent="0.3">
      <c r="A21930" s="1">
        <f t="shared" si="342"/>
        <v>21928</v>
      </c>
      <c r="B21930" s="1" t="s">
        <v>51438</v>
      </c>
      <c r="C21930" s="1" t="s">
        <v>301</v>
      </c>
      <c r="D21930" s="1" t="s">
        <v>90085</v>
      </c>
      <c r="E21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21930" s="2">
        <v>31885</v>
      </c>
      <c r="G21930" s="1" t="s">
        <v>494</v>
      </c>
      <c r="H21930" s="1" t="s">
        <v>601</v>
      </c>
      <c r="I21930" s="1" t="s">
        <v>462</v>
      </c>
      <c r="J21930" s="1" t="s">
        <v>31513</v>
      </c>
      <c r="K21930" s="1" t="s">
        <v>51439</v>
      </c>
    </row>
    <row r="21931" spans="1:11" x14ac:dyDescent="0.3">
      <c r="A21931" s="1">
        <f t="shared" si="342"/>
        <v>21929</v>
      </c>
      <c r="B21931" s="1" t="s">
        <v>51440</v>
      </c>
      <c r="C21931" s="1" t="s">
        <v>224</v>
      </c>
      <c r="D21931" s="1" t="s">
        <v>90318</v>
      </c>
      <c r="E21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21931" s="2">
        <v>37823</v>
      </c>
      <c r="G21931" s="1" t="s">
        <v>466</v>
      </c>
      <c r="H21931" s="1" t="s">
        <v>1380</v>
      </c>
      <c r="I21931" s="1" t="s">
        <v>472</v>
      </c>
      <c r="J21931" s="1" t="s">
        <v>51441</v>
      </c>
      <c r="K21931" s="1" t="s">
        <v>51442</v>
      </c>
    </row>
    <row r="21932" spans="1:11" x14ac:dyDescent="0.3">
      <c r="A21932" s="1">
        <f t="shared" si="342"/>
        <v>21930</v>
      </c>
      <c r="B21932" s="1" t="s">
        <v>51443</v>
      </c>
      <c r="C21932" s="1" t="s">
        <v>240</v>
      </c>
      <c r="D21932" s="1" t="s">
        <v>89900</v>
      </c>
      <c r="E21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21932" s="2">
        <v>35040</v>
      </c>
      <c r="G21932" s="1" t="s">
        <v>484</v>
      </c>
      <c r="H21932" s="1" t="s">
        <v>2262</v>
      </c>
      <c r="I21932" s="1" t="s">
        <v>486</v>
      </c>
      <c r="J21932" s="1" t="s">
        <v>487</v>
      </c>
      <c r="K21932" s="1" t="s">
        <v>51444</v>
      </c>
    </row>
    <row r="21933" spans="1:11" x14ac:dyDescent="0.3">
      <c r="A21933" s="1">
        <f t="shared" si="342"/>
        <v>21931</v>
      </c>
      <c r="B21933" s="1" t="s">
        <v>51445</v>
      </c>
      <c r="C21933" s="1" t="s">
        <v>425</v>
      </c>
      <c r="D21933" s="1" t="s">
        <v>90033</v>
      </c>
      <c r="E21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21933" s="2">
        <v>41878</v>
      </c>
      <c r="G21933" s="1" t="s">
        <v>466</v>
      </c>
      <c r="H21933" s="1" t="s">
        <v>1765</v>
      </c>
      <c r="I21933" s="1" t="s">
        <v>486</v>
      </c>
      <c r="J21933" s="1" t="s">
        <v>487</v>
      </c>
      <c r="K21933" s="1" t="s">
        <v>51446</v>
      </c>
    </row>
    <row r="21934" spans="1:11" x14ac:dyDescent="0.3">
      <c r="A21934" s="1">
        <f t="shared" si="342"/>
        <v>21932</v>
      </c>
      <c r="B21934" s="1" t="s">
        <v>51447</v>
      </c>
      <c r="C21934" s="1" t="s">
        <v>73</v>
      </c>
      <c r="D21934" s="1" t="s">
        <v>90205</v>
      </c>
      <c r="E21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21934" s="2">
        <v>42559</v>
      </c>
      <c r="G21934" s="1" t="s">
        <v>545</v>
      </c>
      <c r="H21934" s="1" t="s">
        <v>738</v>
      </c>
      <c r="I21934" s="1" t="s">
        <v>462</v>
      </c>
      <c r="J21934" s="1" t="s">
        <v>9454</v>
      </c>
      <c r="K21934" s="1" t="s">
        <v>51448</v>
      </c>
    </row>
    <row r="21935" spans="1:11" x14ac:dyDescent="0.3">
      <c r="A21935" s="1">
        <f t="shared" si="342"/>
        <v>21933</v>
      </c>
      <c r="B21935" s="1" t="s">
        <v>51449</v>
      </c>
      <c r="C21935" s="1" t="s">
        <v>28</v>
      </c>
      <c r="D21935" s="1" t="s">
        <v>90292</v>
      </c>
      <c r="E21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21935" s="2">
        <v>42353</v>
      </c>
      <c r="G21935" s="1" t="s">
        <v>494</v>
      </c>
      <c r="H21935" s="1" t="s">
        <v>2341</v>
      </c>
      <c r="I21935" s="1" t="s">
        <v>486</v>
      </c>
      <c r="J21935" s="1" t="s">
        <v>487</v>
      </c>
      <c r="K21935" s="1" t="s">
        <v>51450</v>
      </c>
    </row>
    <row r="21936" spans="1:11" x14ac:dyDescent="0.3">
      <c r="A21936" s="1">
        <f t="shared" si="342"/>
        <v>21934</v>
      </c>
      <c r="B21936" s="1" t="s">
        <v>51451</v>
      </c>
      <c r="C21936" s="1" t="s">
        <v>297</v>
      </c>
      <c r="D21936" s="1" t="s">
        <v>90338</v>
      </c>
      <c r="E21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21936" s="2">
        <v>43537</v>
      </c>
      <c r="G21936" s="1" t="s">
        <v>466</v>
      </c>
      <c r="H21936" s="1" t="s">
        <v>1739</v>
      </c>
      <c r="I21936" s="1" t="s">
        <v>486</v>
      </c>
      <c r="J21936" s="1" t="s">
        <v>487</v>
      </c>
      <c r="K21936" s="1" t="s">
        <v>51452</v>
      </c>
    </row>
    <row r="21937" spans="1:11" x14ac:dyDescent="0.3">
      <c r="A21937" s="1">
        <f t="shared" si="342"/>
        <v>21935</v>
      </c>
      <c r="B21937" s="1" t="s">
        <v>51453</v>
      </c>
      <c r="C21937" s="1" t="s">
        <v>177</v>
      </c>
      <c r="D21937" s="1" t="s">
        <v>90211</v>
      </c>
      <c r="E21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21937" s="2">
        <v>39062</v>
      </c>
      <c r="G21937" s="1" t="s">
        <v>460</v>
      </c>
      <c r="H21937" s="1" t="s">
        <v>618</v>
      </c>
      <c r="I21937" s="1" t="s">
        <v>472</v>
      </c>
      <c r="J21937" s="1" t="s">
        <v>8289</v>
      </c>
      <c r="K21937" s="1" t="s">
        <v>51454</v>
      </c>
    </row>
    <row r="21938" spans="1:11" x14ac:dyDescent="0.3">
      <c r="A21938" s="1">
        <f t="shared" si="342"/>
        <v>21936</v>
      </c>
      <c r="B21938" s="1" t="s">
        <v>51455</v>
      </c>
      <c r="C21938" s="1" t="s">
        <v>343</v>
      </c>
      <c r="D21938" s="1" t="s">
        <v>90208</v>
      </c>
      <c r="E21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1938" s="2">
        <v>25035</v>
      </c>
      <c r="G21938" s="1" t="s">
        <v>519</v>
      </c>
      <c r="H21938" s="1" t="s">
        <v>625</v>
      </c>
      <c r="I21938" s="1" t="s">
        <v>472</v>
      </c>
      <c r="J21938" s="1" t="s">
        <v>51456</v>
      </c>
      <c r="K21938" s="1" t="s">
        <v>51457</v>
      </c>
    </row>
    <row r="21939" spans="1:11" x14ac:dyDescent="0.3">
      <c r="A21939" s="1">
        <f t="shared" si="342"/>
        <v>21937</v>
      </c>
      <c r="B21939" s="1" t="s">
        <v>51458</v>
      </c>
      <c r="C21939" s="1" t="s">
        <v>196</v>
      </c>
      <c r="D21939" s="1" t="s">
        <v>90067</v>
      </c>
      <c r="E21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21939" s="2">
        <v>42173</v>
      </c>
      <c r="G21939" s="1" t="s">
        <v>460</v>
      </c>
      <c r="H21939" s="1" t="s">
        <v>1341</v>
      </c>
      <c r="I21939" s="1" t="s">
        <v>462</v>
      </c>
      <c r="J21939" s="1" t="s">
        <v>9250</v>
      </c>
      <c r="K21939" s="1" t="s">
        <v>51459</v>
      </c>
    </row>
    <row r="21940" spans="1:11" x14ac:dyDescent="0.3">
      <c r="A21940" s="1">
        <f t="shared" si="342"/>
        <v>21938</v>
      </c>
      <c r="B21940" s="1" t="s">
        <v>51460</v>
      </c>
      <c r="C21940" s="1" t="s">
        <v>57</v>
      </c>
      <c r="D21940" s="1" t="s">
        <v>90133</v>
      </c>
      <c r="E21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21940" s="2">
        <v>29055</v>
      </c>
      <c r="G21940" s="1" t="s">
        <v>460</v>
      </c>
      <c r="H21940" s="1" t="s">
        <v>3108</v>
      </c>
      <c r="I21940" s="1" t="s">
        <v>462</v>
      </c>
      <c r="J21940" s="1" t="s">
        <v>51461</v>
      </c>
      <c r="K21940" s="1" t="s">
        <v>51462</v>
      </c>
    </row>
    <row r="21941" spans="1:11" x14ac:dyDescent="0.3">
      <c r="A21941" s="1">
        <f t="shared" si="342"/>
        <v>21939</v>
      </c>
      <c r="B21941" s="1" t="s">
        <v>51463</v>
      </c>
      <c r="C21941" s="1" t="s">
        <v>264</v>
      </c>
      <c r="D21941" s="1" t="s">
        <v>89991</v>
      </c>
      <c r="E21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21941" s="2">
        <v>30238</v>
      </c>
      <c r="G21941" s="1" t="s">
        <v>460</v>
      </c>
      <c r="H21941" s="1" t="s">
        <v>618</v>
      </c>
      <c r="I21941" s="1" t="s">
        <v>486</v>
      </c>
      <c r="J21941" s="1" t="s">
        <v>487</v>
      </c>
      <c r="K21941" s="1" t="s">
        <v>51464</v>
      </c>
    </row>
    <row r="21942" spans="1:11" x14ac:dyDescent="0.3">
      <c r="A21942" s="1">
        <f t="shared" si="342"/>
        <v>21940</v>
      </c>
      <c r="B21942" s="1" t="s">
        <v>51465</v>
      </c>
      <c r="C21942" s="1" t="s">
        <v>258</v>
      </c>
      <c r="D21942" s="1" t="s">
        <v>90298</v>
      </c>
      <c r="E21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21942" s="2">
        <v>22649</v>
      </c>
      <c r="G21942" s="1" t="s">
        <v>545</v>
      </c>
      <c r="H21942" s="1" t="s">
        <v>810</v>
      </c>
      <c r="I21942" s="1" t="s">
        <v>462</v>
      </c>
      <c r="J21942" s="1" t="s">
        <v>45514</v>
      </c>
      <c r="K21942" s="1" t="s">
        <v>51466</v>
      </c>
    </row>
    <row r="21943" spans="1:11" x14ac:dyDescent="0.3">
      <c r="A21943" s="1">
        <f t="shared" si="342"/>
        <v>21941</v>
      </c>
      <c r="B21943" s="1" t="s">
        <v>51467</v>
      </c>
      <c r="C21943" s="1" t="s">
        <v>417</v>
      </c>
      <c r="D21943" s="1" t="s">
        <v>90155</v>
      </c>
      <c r="E21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21943" s="2">
        <v>40140</v>
      </c>
      <c r="G21943" s="1" t="s">
        <v>519</v>
      </c>
      <c r="H21943" s="1" t="s">
        <v>1934</v>
      </c>
      <c r="I21943" s="1" t="s">
        <v>462</v>
      </c>
      <c r="J21943" s="1" t="s">
        <v>24349</v>
      </c>
      <c r="K21943" s="1" t="s">
        <v>51468</v>
      </c>
    </row>
    <row r="21944" spans="1:11" x14ac:dyDescent="0.3">
      <c r="A21944" s="1">
        <f t="shared" si="342"/>
        <v>21942</v>
      </c>
      <c r="B21944" s="1" t="s">
        <v>51469</v>
      </c>
      <c r="C21944" s="1" t="s">
        <v>249</v>
      </c>
      <c r="D21944" s="1" t="s">
        <v>90140</v>
      </c>
      <c r="E21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21944" s="2">
        <v>40752</v>
      </c>
      <c r="G21944" s="1" t="s">
        <v>519</v>
      </c>
      <c r="H21944" s="1" t="s">
        <v>674</v>
      </c>
      <c r="I21944" s="1" t="s">
        <v>462</v>
      </c>
      <c r="J21944" s="1" t="s">
        <v>3158</v>
      </c>
      <c r="K21944" s="1" t="s">
        <v>51470</v>
      </c>
    </row>
    <row r="21945" spans="1:11" x14ac:dyDescent="0.3">
      <c r="A21945" s="1">
        <f t="shared" si="342"/>
        <v>21943</v>
      </c>
      <c r="B21945" s="1" t="s">
        <v>51471</v>
      </c>
      <c r="C21945" s="1" t="s">
        <v>182</v>
      </c>
      <c r="D21945" s="1" t="s">
        <v>90102</v>
      </c>
      <c r="E21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21945" s="2">
        <v>42291</v>
      </c>
      <c r="G21945" s="1" t="s">
        <v>592</v>
      </c>
      <c r="H21945" s="1" t="s">
        <v>593</v>
      </c>
      <c r="I21945" s="1" t="s">
        <v>472</v>
      </c>
      <c r="J21945" s="1" t="s">
        <v>7491</v>
      </c>
      <c r="K21945" s="1" t="s">
        <v>51472</v>
      </c>
    </row>
    <row r="21946" spans="1:11" x14ac:dyDescent="0.3">
      <c r="A21946" s="1">
        <f t="shared" si="342"/>
        <v>21944</v>
      </c>
      <c r="B21946" s="1" t="s">
        <v>51473</v>
      </c>
      <c r="C21946" s="1" t="s">
        <v>324</v>
      </c>
      <c r="D21946" s="1" t="s">
        <v>90079</v>
      </c>
      <c r="E21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21946" s="2">
        <v>38745</v>
      </c>
      <c r="G21946" s="1" t="s">
        <v>494</v>
      </c>
      <c r="H21946" s="1" t="s">
        <v>1755</v>
      </c>
      <c r="I21946" s="1" t="s">
        <v>472</v>
      </c>
      <c r="J21946" s="1" t="s">
        <v>14887</v>
      </c>
      <c r="K21946" s="1" t="s">
        <v>51474</v>
      </c>
    </row>
    <row r="21947" spans="1:11" x14ac:dyDescent="0.3">
      <c r="A21947" s="1">
        <f t="shared" si="342"/>
        <v>21945</v>
      </c>
      <c r="B21947" s="1" t="s">
        <v>51475</v>
      </c>
      <c r="C21947" s="1" t="s">
        <v>110</v>
      </c>
      <c r="D21947" s="1" t="s">
        <v>90141</v>
      </c>
      <c r="E21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21947" s="2">
        <v>36372</v>
      </c>
      <c r="G21947" s="1" t="s">
        <v>494</v>
      </c>
      <c r="H21947" s="1" t="s">
        <v>773</v>
      </c>
      <c r="I21947" s="1" t="s">
        <v>486</v>
      </c>
      <c r="J21947" s="1" t="s">
        <v>487</v>
      </c>
      <c r="K21947" s="1" t="s">
        <v>51476</v>
      </c>
    </row>
    <row r="21948" spans="1:11" x14ac:dyDescent="0.3">
      <c r="A21948" s="1">
        <f t="shared" si="342"/>
        <v>21946</v>
      </c>
      <c r="B21948" s="1" t="s">
        <v>51477</v>
      </c>
      <c r="C21948" s="1" t="s">
        <v>299</v>
      </c>
      <c r="D21948" s="1" t="s">
        <v>89987</v>
      </c>
      <c r="E21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21948" s="2">
        <v>29776</v>
      </c>
      <c r="G21948" s="1" t="s">
        <v>494</v>
      </c>
      <c r="H21948" s="1" t="s">
        <v>765</v>
      </c>
      <c r="I21948" s="1" t="s">
        <v>486</v>
      </c>
      <c r="J21948" s="1" t="s">
        <v>487</v>
      </c>
      <c r="K21948" s="1" t="s">
        <v>51478</v>
      </c>
    </row>
    <row r="21949" spans="1:11" x14ac:dyDescent="0.3">
      <c r="A21949" s="1">
        <f t="shared" si="342"/>
        <v>21947</v>
      </c>
      <c r="B21949" s="1" t="s">
        <v>51479</v>
      </c>
      <c r="C21949" s="1" t="s">
        <v>204</v>
      </c>
      <c r="D21949" s="1" t="s">
        <v>89920</v>
      </c>
      <c r="E21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21949" s="2">
        <v>33698</v>
      </c>
      <c r="G21949" s="1" t="s">
        <v>466</v>
      </c>
      <c r="H21949" s="1" t="s">
        <v>1156</v>
      </c>
      <c r="I21949" s="1" t="s">
        <v>472</v>
      </c>
      <c r="J21949" s="1" t="s">
        <v>3817</v>
      </c>
      <c r="K21949" s="1" t="s">
        <v>51480</v>
      </c>
    </row>
    <row r="21950" spans="1:11" x14ac:dyDescent="0.3">
      <c r="A21950" s="1">
        <f t="shared" si="342"/>
        <v>21948</v>
      </c>
      <c r="B21950" s="1" t="s">
        <v>51481</v>
      </c>
      <c r="C21950" s="1" t="s">
        <v>20</v>
      </c>
      <c r="D21950" s="1" t="s">
        <v>90118</v>
      </c>
      <c r="E21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21950" s="2">
        <v>30987</v>
      </c>
      <c r="G21950" s="1" t="s">
        <v>490</v>
      </c>
      <c r="H21950" s="1" t="s">
        <v>1062</v>
      </c>
      <c r="I21950" s="1" t="s">
        <v>462</v>
      </c>
      <c r="J21950" s="1" t="s">
        <v>32857</v>
      </c>
      <c r="K21950" s="1" t="s">
        <v>51482</v>
      </c>
    </row>
    <row r="21951" spans="1:11" x14ac:dyDescent="0.3">
      <c r="A21951" s="1">
        <f t="shared" si="342"/>
        <v>21949</v>
      </c>
      <c r="B21951" s="1" t="s">
        <v>51483</v>
      </c>
      <c r="C21951" s="1" t="s">
        <v>317</v>
      </c>
      <c r="D21951" s="1" t="s">
        <v>90302</v>
      </c>
      <c r="E21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21951" s="2">
        <v>43528</v>
      </c>
      <c r="G21951" s="1" t="s">
        <v>519</v>
      </c>
      <c r="H21951" s="1" t="s">
        <v>3221</v>
      </c>
      <c r="I21951" s="1" t="s">
        <v>472</v>
      </c>
      <c r="J21951" s="1" t="s">
        <v>5111</v>
      </c>
      <c r="K21951" s="1" t="s">
        <v>51484</v>
      </c>
    </row>
    <row r="21952" spans="1:11" x14ac:dyDescent="0.3">
      <c r="A21952" s="1">
        <f t="shared" si="342"/>
        <v>21950</v>
      </c>
      <c r="B21952" s="1" t="s">
        <v>51485</v>
      </c>
      <c r="C21952" s="1" t="s">
        <v>449</v>
      </c>
      <c r="D21952" s="1" t="s">
        <v>90307</v>
      </c>
      <c r="E21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21952" s="2">
        <v>42845</v>
      </c>
      <c r="G21952" s="1" t="s">
        <v>519</v>
      </c>
      <c r="H21952" s="1" t="s">
        <v>2599</v>
      </c>
      <c r="I21952" s="1" t="s">
        <v>462</v>
      </c>
      <c r="J21952" s="1" t="s">
        <v>39966</v>
      </c>
      <c r="K21952" s="1" t="s">
        <v>51486</v>
      </c>
    </row>
    <row r="21953" spans="1:11" x14ac:dyDescent="0.3">
      <c r="A21953" s="1">
        <f t="shared" si="342"/>
        <v>21951</v>
      </c>
      <c r="B21953" s="1" t="s">
        <v>51487</v>
      </c>
      <c r="C21953" s="1" t="s">
        <v>344</v>
      </c>
      <c r="D21953" s="1" t="s">
        <v>90290</v>
      </c>
      <c r="E21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21953" s="2">
        <v>34791</v>
      </c>
      <c r="G21953" s="1" t="s">
        <v>494</v>
      </c>
      <c r="H21953" s="1" t="s">
        <v>495</v>
      </c>
      <c r="I21953" s="1" t="s">
        <v>486</v>
      </c>
      <c r="J21953" s="1" t="s">
        <v>487</v>
      </c>
      <c r="K21953" s="1" t="s">
        <v>51488</v>
      </c>
    </row>
    <row r="21954" spans="1:11" x14ac:dyDescent="0.3">
      <c r="A21954" s="1">
        <f t="shared" si="342"/>
        <v>21952</v>
      </c>
      <c r="B21954" s="1" t="s">
        <v>51489</v>
      </c>
      <c r="C21954" s="1" t="s">
        <v>327</v>
      </c>
      <c r="D21954" s="1" t="s">
        <v>90132</v>
      </c>
      <c r="E21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9</v>
      </c>
      <c r="F21954" s="2">
        <v>40672</v>
      </c>
      <c r="G21954" s="1" t="s">
        <v>519</v>
      </c>
      <c r="H21954" s="1" t="s">
        <v>2603</v>
      </c>
      <c r="I21954" s="1" t="s">
        <v>486</v>
      </c>
      <c r="J21954" s="1" t="s">
        <v>487</v>
      </c>
      <c r="K21954" s="1" t="s">
        <v>51490</v>
      </c>
    </row>
    <row r="21955" spans="1:11" x14ac:dyDescent="0.3">
      <c r="A21955" s="1">
        <f t="shared" ref="A21955:A22018" si="343">ROW(A21955) - 2</f>
        <v>21953</v>
      </c>
      <c r="B21955" s="1" t="s">
        <v>51491</v>
      </c>
      <c r="C21955" s="1" t="s">
        <v>433</v>
      </c>
      <c r="D21955" s="1" t="s">
        <v>89902</v>
      </c>
      <c r="E21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5</v>
      </c>
      <c r="F21955" s="2">
        <v>43562</v>
      </c>
      <c r="G21955" s="1" t="s">
        <v>530</v>
      </c>
      <c r="H21955" s="1" t="s">
        <v>1189</v>
      </c>
      <c r="I21955" s="1" t="s">
        <v>462</v>
      </c>
      <c r="J21955" s="1" t="s">
        <v>13120</v>
      </c>
      <c r="K21955" s="1" t="s">
        <v>51492</v>
      </c>
    </row>
    <row r="21956" spans="1:11" x14ac:dyDescent="0.3">
      <c r="A21956" s="1">
        <f t="shared" si="343"/>
        <v>21954</v>
      </c>
      <c r="B21956" s="1" t="s">
        <v>51493</v>
      </c>
      <c r="C21956" s="1" t="s">
        <v>363</v>
      </c>
      <c r="D21956" s="1" t="s">
        <v>90262</v>
      </c>
      <c r="E21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21956" s="2">
        <v>31584</v>
      </c>
      <c r="G21956" s="1" t="s">
        <v>484</v>
      </c>
      <c r="H21956" s="1" t="s">
        <v>2324</v>
      </c>
      <c r="I21956" s="1" t="s">
        <v>472</v>
      </c>
      <c r="J21956" s="1" t="s">
        <v>51494</v>
      </c>
      <c r="K21956" s="1" t="s">
        <v>51495</v>
      </c>
    </row>
    <row r="21957" spans="1:11" x14ac:dyDescent="0.3">
      <c r="A21957" s="1">
        <f t="shared" si="343"/>
        <v>21955</v>
      </c>
      <c r="B21957" s="1" t="s">
        <v>51496</v>
      </c>
      <c r="C21957" s="1" t="s">
        <v>366</v>
      </c>
      <c r="D21957" s="1" t="s">
        <v>89894</v>
      </c>
      <c r="E21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21957" s="2">
        <v>36371</v>
      </c>
      <c r="G21957" s="1" t="s">
        <v>460</v>
      </c>
      <c r="H21957" s="1" t="s">
        <v>855</v>
      </c>
      <c r="I21957" s="1" t="s">
        <v>486</v>
      </c>
      <c r="J21957" s="1" t="s">
        <v>487</v>
      </c>
      <c r="K21957" s="1" t="s">
        <v>51497</v>
      </c>
    </row>
    <row r="21958" spans="1:11" x14ac:dyDescent="0.3">
      <c r="A21958" s="1">
        <f t="shared" si="343"/>
        <v>21956</v>
      </c>
      <c r="B21958" s="1" t="s">
        <v>51498</v>
      </c>
      <c r="C21958" s="1" t="s">
        <v>396</v>
      </c>
      <c r="D21958" s="1" t="s">
        <v>90214</v>
      </c>
      <c r="E21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21958" s="2">
        <v>40690</v>
      </c>
      <c r="G21958" s="1" t="s">
        <v>530</v>
      </c>
      <c r="H21958" s="1" t="s">
        <v>1920</v>
      </c>
      <c r="I21958" s="1" t="s">
        <v>472</v>
      </c>
      <c r="J21958" s="1" t="s">
        <v>5268</v>
      </c>
      <c r="K21958" s="1" t="s">
        <v>51499</v>
      </c>
    </row>
    <row r="21959" spans="1:11" x14ac:dyDescent="0.3">
      <c r="A21959" s="1">
        <f t="shared" si="343"/>
        <v>21957</v>
      </c>
      <c r="B21959" s="1" t="s">
        <v>51500</v>
      </c>
      <c r="C21959" s="1" t="s">
        <v>333</v>
      </c>
      <c r="D21959" s="1" t="s">
        <v>90012</v>
      </c>
      <c r="E21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5</v>
      </c>
      <c r="F21959" s="2">
        <v>33625</v>
      </c>
      <c r="G21959" s="1" t="s">
        <v>530</v>
      </c>
      <c r="H21959" s="1" t="s">
        <v>531</v>
      </c>
      <c r="I21959" s="1" t="s">
        <v>486</v>
      </c>
      <c r="J21959" s="1" t="s">
        <v>487</v>
      </c>
      <c r="K21959" s="1" t="s">
        <v>51501</v>
      </c>
    </row>
    <row r="21960" spans="1:11" x14ac:dyDescent="0.3">
      <c r="A21960" s="1">
        <f t="shared" si="343"/>
        <v>21958</v>
      </c>
      <c r="B21960" s="1" t="s">
        <v>51502</v>
      </c>
      <c r="C21960" s="1" t="s">
        <v>433</v>
      </c>
      <c r="D21960" s="1" t="s">
        <v>89902</v>
      </c>
      <c r="E21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21960" s="2">
        <v>43689</v>
      </c>
      <c r="G21960" s="1" t="s">
        <v>490</v>
      </c>
      <c r="H21960" s="1" t="s">
        <v>2795</v>
      </c>
      <c r="I21960" s="1" t="s">
        <v>472</v>
      </c>
      <c r="J21960" s="1" t="s">
        <v>2562</v>
      </c>
      <c r="K21960" s="1" t="s">
        <v>51503</v>
      </c>
    </row>
    <row r="21961" spans="1:11" x14ac:dyDescent="0.3">
      <c r="A21961" s="1">
        <f t="shared" si="343"/>
        <v>21959</v>
      </c>
      <c r="B21961" s="1" t="s">
        <v>51504</v>
      </c>
      <c r="C21961" s="1" t="s">
        <v>393</v>
      </c>
      <c r="D21961" s="1" t="s">
        <v>90074</v>
      </c>
      <c r="E21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21961" s="2">
        <v>43304</v>
      </c>
      <c r="G21961" s="1" t="s">
        <v>515</v>
      </c>
      <c r="H21961" s="1" t="s">
        <v>982</v>
      </c>
      <c r="I21961" s="1" t="s">
        <v>462</v>
      </c>
      <c r="J21961" s="1" t="s">
        <v>12300</v>
      </c>
      <c r="K21961" s="1" t="s">
        <v>51505</v>
      </c>
    </row>
    <row r="21962" spans="1:11" x14ac:dyDescent="0.3">
      <c r="A21962" s="1">
        <f t="shared" si="343"/>
        <v>21960</v>
      </c>
      <c r="B21962" s="1" t="s">
        <v>51506</v>
      </c>
      <c r="C21962" s="1" t="s">
        <v>153</v>
      </c>
      <c r="D21962" s="1" t="s">
        <v>90016</v>
      </c>
      <c r="E21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21962" s="2">
        <v>40442</v>
      </c>
      <c r="G21962" s="1" t="s">
        <v>490</v>
      </c>
      <c r="H21962" s="1" t="s">
        <v>637</v>
      </c>
      <c r="I21962" s="1" t="s">
        <v>486</v>
      </c>
      <c r="J21962" s="1" t="s">
        <v>487</v>
      </c>
      <c r="K21962" s="1" t="s">
        <v>51507</v>
      </c>
    </row>
    <row r="21963" spans="1:11" x14ac:dyDescent="0.3">
      <c r="A21963" s="1">
        <f t="shared" si="343"/>
        <v>21961</v>
      </c>
      <c r="B21963" s="1" t="s">
        <v>51508</v>
      </c>
      <c r="C21963" s="1" t="s">
        <v>222</v>
      </c>
      <c r="D21963" s="1" t="s">
        <v>90162</v>
      </c>
      <c r="E21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21963" s="2">
        <v>28624</v>
      </c>
      <c r="G21963" s="1" t="s">
        <v>515</v>
      </c>
      <c r="H21963" s="1" t="s">
        <v>1479</v>
      </c>
      <c r="I21963" s="1" t="s">
        <v>486</v>
      </c>
      <c r="J21963" s="1" t="s">
        <v>487</v>
      </c>
      <c r="K21963" s="1" t="s">
        <v>51509</v>
      </c>
    </row>
    <row r="21964" spans="1:11" x14ac:dyDescent="0.3">
      <c r="A21964" s="1">
        <f t="shared" si="343"/>
        <v>21962</v>
      </c>
      <c r="B21964" s="1" t="s">
        <v>51510</v>
      </c>
      <c r="C21964" s="1" t="s">
        <v>420</v>
      </c>
      <c r="D21964" s="1" t="s">
        <v>89933</v>
      </c>
      <c r="E21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21964" s="2">
        <v>42749</v>
      </c>
      <c r="G21964" s="1" t="s">
        <v>519</v>
      </c>
      <c r="H21964" s="1" t="s">
        <v>2258</v>
      </c>
      <c r="I21964" s="1" t="s">
        <v>486</v>
      </c>
      <c r="J21964" s="1" t="s">
        <v>487</v>
      </c>
      <c r="K21964" s="1" t="s">
        <v>51511</v>
      </c>
    </row>
    <row r="21965" spans="1:11" x14ac:dyDescent="0.3">
      <c r="A21965" s="1">
        <f t="shared" si="343"/>
        <v>21963</v>
      </c>
      <c r="B21965" s="1" t="s">
        <v>51512</v>
      </c>
      <c r="C21965" s="1" t="s">
        <v>272</v>
      </c>
      <c r="D21965" s="1" t="s">
        <v>90090</v>
      </c>
      <c r="E21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21965" s="2">
        <v>30417</v>
      </c>
      <c r="G21965" s="1" t="s">
        <v>494</v>
      </c>
      <c r="H21965" s="1" t="s">
        <v>576</v>
      </c>
      <c r="I21965" s="1" t="s">
        <v>462</v>
      </c>
      <c r="J21965" s="1" t="s">
        <v>21762</v>
      </c>
      <c r="K21965" s="1" t="s">
        <v>51513</v>
      </c>
    </row>
    <row r="21966" spans="1:11" x14ac:dyDescent="0.3">
      <c r="A21966" s="1">
        <f t="shared" si="343"/>
        <v>21964</v>
      </c>
      <c r="B21966" s="1" t="s">
        <v>51514</v>
      </c>
      <c r="C21966" s="1" t="s">
        <v>8</v>
      </c>
      <c r="D21966" s="1" t="s">
        <v>89970</v>
      </c>
      <c r="E21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21966" s="2">
        <v>42716</v>
      </c>
      <c r="G21966" s="1" t="s">
        <v>460</v>
      </c>
      <c r="H21966" s="1" t="s">
        <v>1624</v>
      </c>
      <c r="I21966" s="1" t="s">
        <v>472</v>
      </c>
      <c r="J21966" s="1" t="s">
        <v>1372</v>
      </c>
      <c r="K21966" s="1" t="s">
        <v>51515</v>
      </c>
    </row>
    <row r="21967" spans="1:11" x14ac:dyDescent="0.3">
      <c r="A21967" s="1">
        <f t="shared" si="343"/>
        <v>21965</v>
      </c>
      <c r="B21967" s="1" t="s">
        <v>51516</v>
      </c>
      <c r="C21967" s="1" t="s">
        <v>434</v>
      </c>
      <c r="D21967" s="1" t="s">
        <v>90185</v>
      </c>
      <c r="E21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21967" s="2">
        <v>40686</v>
      </c>
      <c r="G21967" s="1" t="s">
        <v>530</v>
      </c>
      <c r="H21967" s="1" t="s">
        <v>2082</v>
      </c>
      <c r="I21967" s="1" t="s">
        <v>472</v>
      </c>
      <c r="J21967" s="1" t="s">
        <v>10482</v>
      </c>
      <c r="K21967" s="1" t="s">
        <v>51517</v>
      </c>
    </row>
    <row r="21968" spans="1:11" x14ac:dyDescent="0.3">
      <c r="A21968" s="1">
        <f t="shared" si="343"/>
        <v>21966</v>
      </c>
      <c r="B21968" s="1" t="s">
        <v>51518</v>
      </c>
      <c r="C21968" s="1" t="s">
        <v>308</v>
      </c>
      <c r="D21968" s="1" t="s">
        <v>90037</v>
      </c>
      <c r="E21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1968" s="2">
        <v>30284</v>
      </c>
      <c r="G21968" s="1" t="s">
        <v>460</v>
      </c>
      <c r="H21968" s="1" t="s">
        <v>1606</v>
      </c>
      <c r="I21968" s="1" t="s">
        <v>486</v>
      </c>
      <c r="J21968" s="1" t="s">
        <v>487</v>
      </c>
      <c r="K21968" s="1" t="s">
        <v>51519</v>
      </c>
    </row>
    <row r="21969" spans="1:11" x14ac:dyDescent="0.3">
      <c r="A21969" s="1">
        <f t="shared" si="343"/>
        <v>21967</v>
      </c>
      <c r="B21969" s="1" t="s">
        <v>51520</v>
      </c>
      <c r="C21969" s="1" t="s">
        <v>401</v>
      </c>
      <c r="D21969" s="1" t="s">
        <v>89931</v>
      </c>
      <c r="E21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1969" s="2">
        <v>43172</v>
      </c>
      <c r="G21969" s="1" t="s">
        <v>484</v>
      </c>
      <c r="H21969" s="1" t="s">
        <v>1284</v>
      </c>
      <c r="I21969" s="1" t="s">
        <v>462</v>
      </c>
      <c r="J21969" s="1" t="s">
        <v>8569</v>
      </c>
      <c r="K21969" s="1" t="s">
        <v>51521</v>
      </c>
    </row>
    <row r="21970" spans="1:11" x14ac:dyDescent="0.3">
      <c r="A21970" s="1">
        <f t="shared" si="343"/>
        <v>21968</v>
      </c>
      <c r="B21970" s="1" t="s">
        <v>51522</v>
      </c>
      <c r="C21970" s="1" t="s">
        <v>439</v>
      </c>
      <c r="D21970" s="1" t="s">
        <v>89979</v>
      </c>
      <c r="E21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21970" s="2">
        <v>43093</v>
      </c>
      <c r="G21970" s="1" t="s">
        <v>466</v>
      </c>
      <c r="H21970" s="1" t="s">
        <v>3485</v>
      </c>
      <c r="I21970" s="1" t="s">
        <v>472</v>
      </c>
      <c r="J21970" s="1" t="s">
        <v>2485</v>
      </c>
      <c r="K21970" s="1" t="s">
        <v>51523</v>
      </c>
    </row>
    <row r="21971" spans="1:11" x14ac:dyDescent="0.3">
      <c r="A21971" s="1">
        <f t="shared" si="343"/>
        <v>21969</v>
      </c>
      <c r="B21971" s="1" t="s">
        <v>51524</v>
      </c>
      <c r="C21971" s="1" t="s">
        <v>202</v>
      </c>
      <c r="D21971" s="1" t="s">
        <v>89919</v>
      </c>
      <c r="E21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21971" s="2">
        <v>42079</v>
      </c>
      <c r="G21971" s="1" t="s">
        <v>644</v>
      </c>
      <c r="H21971" s="1" t="s">
        <v>1009</v>
      </c>
      <c r="I21971" s="1" t="s">
        <v>472</v>
      </c>
      <c r="J21971" s="1" t="s">
        <v>39351</v>
      </c>
      <c r="K21971" s="1" t="s">
        <v>51525</v>
      </c>
    </row>
    <row r="21972" spans="1:11" x14ac:dyDescent="0.3">
      <c r="A21972" s="1">
        <f t="shared" si="343"/>
        <v>21970</v>
      </c>
      <c r="B21972" s="1" t="s">
        <v>51526</v>
      </c>
      <c r="C21972" s="1" t="s">
        <v>395</v>
      </c>
      <c r="D21972" s="1" t="s">
        <v>89862</v>
      </c>
      <c r="E21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21972" s="2">
        <v>37041</v>
      </c>
      <c r="G21972" s="1" t="s">
        <v>490</v>
      </c>
      <c r="H21972" s="1" t="s">
        <v>3498</v>
      </c>
      <c r="I21972" s="1" t="s">
        <v>486</v>
      </c>
      <c r="J21972" s="1" t="s">
        <v>487</v>
      </c>
      <c r="K21972" s="1" t="s">
        <v>51527</v>
      </c>
    </row>
    <row r="21973" spans="1:11" x14ac:dyDescent="0.3">
      <c r="A21973" s="1">
        <f t="shared" si="343"/>
        <v>21971</v>
      </c>
      <c r="B21973" s="1" t="s">
        <v>51528</v>
      </c>
      <c r="C21973" s="1" t="s">
        <v>181</v>
      </c>
      <c r="D21973" s="1" t="s">
        <v>89898</v>
      </c>
      <c r="E21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21973" s="2">
        <v>43680</v>
      </c>
      <c r="G21973" s="1" t="s">
        <v>484</v>
      </c>
      <c r="H21973" s="1" t="s">
        <v>568</v>
      </c>
      <c r="I21973" s="1" t="s">
        <v>472</v>
      </c>
      <c r="J21973" s="1" t="s">
        <v>7587</v>
      </c>
      <c r="K21973" s="1" t="s">
        <v>51529</v>
      </c>
    </row>
    <row r="21974" spans="1:11" x14ac:dyDescent="0.3">
      <c r="A21974" s="1">
        <f t="shared" si="343"/>
        <v>21972</v>
      </c>
      <c r="B21974" s="1" t="s">
        <v>51530</v>
      </c>
      <c r="C21974" s="1" t="s">
        <v>268</v>
      </c>
      <c r="D21974" s="1" t="s">
        <v>90022</v>
      </c>
      <c r="E21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21974" s="2">
        <v>41713</v>
      </c>
      <c r="G21974" s="1" t="s">
        <v>484</v>
      </c>
      <c r="H21974" s="1" t="s">
        <v>1281</v>
      </c>
      <c r="I21974" s="1" t="s">
        <v>472</v>
      </c>
      <c r="J21974" s="1" t="s">
        <v>19616</v>
      </c>
      <c r="K21974" s="1" t="s">
        <v>51531</v>
      </c>
    </row>
    <row r="21975" spans="1:11" x14ac:dyDescent="0.3">
      <c r="A21975" s="1">
        <f t="shared" si="343"/>
        <v>21973</v>
      </c>
      <c r="B21975" s="1" t="s">
        <v>51532</v>
      </c>
      <c r="C21975" s="1" t="s">
        <v>166</v>
      </c>
      <c r="D21975" s="1" t="s">
        <v>90139</v>
      </c>
      <c r="E21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21975" s="2">
        <v>32858</v>
      </c>
      <c r="G21975" s="1" t="s">
        <v>519</v>
      </c>
      <c r="H21975" s="1" t="s">
        <v>1831</v>
      </c>
      <c r="I21975" s="1" t="s">
        <v>486</v>
      </c>
      <c r="J21975" s="1" t="s">
        <v>487</v>
      </c>
      <c r="K21975" s="1" t="s">
        <v>51533</v>
      </c>
    </row>
    <row r="21976" spans="1:11" x14ac:dyDescent="0.3">
      <c r="A21976" s="1">
        <f t="shared" si="343"/>
        <v>21974</v>
      </c>
      <c r="B21976" s="1" t="s">
        <v>51534</v>
      </c>
      <c r="C21976" s="1" t="s">
        <v>285</v>
      </c>
      <c r="D21976" s="1" t="s">
        <v>90073</v>
      </c>
      <c r="E2197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21976" s="2">
        <v>43385</v>
      </c>
      <c r="G21976" s="1" t="s">
        <v>460</v>
      </c>
      <c r="H21976" s="1" t="s">
        <v>4116</v>
      </c>
      <c r="I21976" s="1" t="s">
        <v>472</v>
      </c>
      <c r="J21976" s="1" t="s">
        <v>15774</v>
      </c>
      <c r="K21976" s="1" t="s">
        <v>51535</v>
      </c>
    </row>
    <row r="21977" spans="1:11" x14ac:dyDescent="0.3">
      <c r="A21977" s="1">
        <f t="shared" si="343"/>
        <v>21975</v>
      </c>
      <c r="B21977" s="1" t="s">
        <v>51536</v>
      </c>
      <c r="C21977" s="1" t="s">
        <v>270</v>
      </c>
      <c r="D21977" s="1" t="s">
        <v>90122</v>
      </c>
      <c r="E21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21977" s="2">
        <v>27030</v>
      </c>
      <c r="G21977" s="1" t="s">
        <v>484</v>
      </c>
      <c r="H21977" s="1" t="s">
        <v>2810</v>
      </c>
      <c r="I21977" s="1" t="s">
        <v>462</v>
      </c>
      <c r="J21977" s="1" t="s">
        <v>12237</v>
      </c>
      <c r="K21977" s="1" t="s">
        <v>51537</v>
      </c>
    </row>
    <row r="21978" spans="1:11" x14ac:dyDescent="0.3">
      <c r="A21978" s="1">
        <f t="shared" si="343"/>
        <v>21976</v>
      </c>
      <c r="B21978" s="1" t="s">
        <v>51538</v>
      </c>
      <c r="C21978" s="1" t="s">
        <v>41</v>
      </c>
      <c r="D21978" s="1" t="s">
        <v>90235</v>
      </c>
      <c r="E21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21978" s="2">
        <v>39841</v>
      </c>
      <c r="G21978" s="1" t="s">
        <v>545</v>
      </c>
      <c r="H21978" s="1" t="s">
        <v>810</v>
      </c>
      <c r="I21978" s="1" t="s">
        <v>486</v>
      </c>
      <c r="J21978" s="1" t="s">
        <v>487</v>
      </c>
      <c r="K21978" s="1" t="s">
        <v>51539</v>
      </c>
    </row>
    <row r="21979" spans="1:11" x14ac:dyDescent="0.3">
      <c r="A21979" s="1">
        <f t="shared" si="343"/>
        <v>21977</v>
      </c>
      <c r="B21979" s="1" t="s">
        <v>51540</v>
      </c>
      <c r="C21979" s="1" t="s">
        <v>63</v>
      </c>
      <c r="D21979" s="1" t="s">
        <v>89978</v>
      </c>
      <c r="E21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21979" s="2">
        <v>35725</v>
      </c>
      <c r="G21979" s="1" t="s">
        <v>466</v>
      </c>
      <c r="H21979" s="1" t="s">
        <v>541</v>
      </c>
      <c r="I21979" s="1" t="s">
        <v>472</v>
      </c>
      <c r="J21979" s="1" t="s">
        <v>15728</v>
      </c>
      <c r="K21979" s="1" t="s">
        <v>51541</v>
      </c>
    </row>
    <row r="21980" spans="1:11" x14ac:dyDescent="0.3">
      <c r="A21980" s="1">
        <f t="shared" si="343"/>
        <v>21978</v>
      </c>
      <c r="B21980" s="1" t="s">
        <v>51542</v>
      </c>
      <c r="C21980" s="1" t="s">
        <v>216</v>
      </c>
      <c r="D21980" s="1" t="s">
        <v>90314</v>
      </c>
      <c r="E21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6</v>
      </c>
      <c r="F21980" s="2">
        <v>33963</v>
      </c>
      <c r="G21980" s="1" t="s">
        <v>530</v>
      </c>
      <c r="H21980" s="1" t="s">
        <v>531</v>
      </c>
      <c r="I21980" s="1" t="s">
        <v>462</v>
      </c>
      <c r="J21980" s="1" t="s">
        <v>41192</v>
      </c>
      <c r="K21980" s="1" t="s">
        <v>51543</v>
      </c>
    </row>
    <row r="21981" spans="1:11" x14ac:dyDescent="0.3">
      <c r="A21981" s="1">
        <f t="shared" si="343"/>
        <v>21979</v>
      </c>
      <c r="B21981" s="1" t="s">
        <v>51544</v>
      </c>
      <c r="C21981" s="1" t="s">
        <v>435</v>
      </c>
      <c r="D21981" s="1" t="s">
        <v>89941</v>
      </c>
      <c r="E21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21981" s="2">
        <v>30491</v>
      </c>
      <c r="G21981" s="1" t="s">
        <v>530</v>
      </c>
      <c r="H21981" s="1" t="s">
        <v>2354</v>
      </c>
      <c r="I21981" s="1" t="s">
        <v>472</v>
      </c>
      <c r="J21981" s="1" t="s">
        <v>51545</v>
      </c>
      <c r="K21981" s="1" t="s">
        <v>51546</v>
      </c>
    </row>
    <row r="21982" spans="1:11" x14ac:dyDescent="0.3">
      <c r="A21982" s="1">
        <f t="shared" si="343"/>
        <v>21980</v>
      </c>
      <c r="B21982" s="1" t="s">
        <v>51547</v>
      </c>
      <c r="C21982" s="1" t="s">
        <v>410</v>
      </c>
      <c r="D21982" s="1" t="s">
        <v>90197</v>
      </c>
      <c r="E21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21982" s="2">
        <v>33962</v>
      </c>
      <c r="G21982" s="1" t="s">
        <v>466</v>
      </c>
      <c r="H21982" s="1" t="s">
        <v>1765</v>
      </c>
      <c r="I21982" s="1" t="s">
        <v>462</v>
      </c>
      <c r="J21982" s="1" t="s">
        <v>51548</v>
      </c>
      <c r="K21982" s="1" t="s">
        <v>51549</v>
      </c>
    </row>
    <row r="21983" spans="1:11" x14ac:dyDescent="0.3">
      <c r="A21983" s="1">
        <f t="shared" si="343"/>
        <v>21981</v>
      </c>
      <c r="B21983" s="1" t="s">
        <v>51550</v>
      </c>
      <c r="C21983" s="1" t="s">
        <v>31</v>
      </c>
      <c r="D21983" s="1" t="s">
        <v>90050</v>
      </c>
      <c r="E21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</v>
      </c>
      <c r="F21983" s="2">
        <v>23133</v>
      </c>
      <c r="G21983" s="1" t="s">
        <v>484</v>
      </c>
      <c r="H21983" s="1" t="s">
        <v>997</v>
      </c>
      <c r="I21983" s="1" t="s">
        <v>472</v>
      </c>
      <c r="J21983" s="1" t="s">
        <v>51551</v>
      </c>
      <c r="K21983" s="1" t="s">
        <v>51552</v>
      </c>
    </row>
    <row r="21984" spans="1:11" x14ac:dyDescent="0.3">
      <c r="A21984" s="1">
        <f t="shared" si="343"/>
        <v>21982</v>
      </c>
      <c r="B21984" s="1" t="s">
        <v>51553</v>
      </c>
      <c r="C21984" s="1" t="s">
        <v>177</v>
      </c>
      <c r="D21984" s="1" t="s">
        <v>90211</v>
      </c>
      <c r="E21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21984" s="2">
        <v>42867</v>
      </c>
      <c r="G21984" s="1" t="s">
        <v>484</v>
      </c>
      <c r="H21984" s="1" t="s">
        <v>2324</v>
      </c>
      <c r="I21984" s="1" t="s">
        <v>472</v>
      </c>
      <c r="J21984" s="1" t="s">
        <v>21086</v>
      </c>
      <c r="K21984" s="1" t="s">
        <v>51554</v>
      </c>
    </row>
    <row r="21985" spans="1:11" x14ac:dyDescent="0.3">
      <c r="A21985" s="1">
        <f t="shared" si="343"/>
        <v>21983</v>
      </c>
      <c r="B21985" s="1" t="s">
        <v>51555</v>
      </c>
      <c r="C21985" s="1" t="s">
        <v>93</v>
      </c>
      <c r="D21985" s="1" t="s">
        <v>89904</v>
      </c>
      <c r="E21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21985" s="2">
        <v>22294</v>
      </c>
      <c r="G21985" s="1" t="s">
        <v>494</v>
      </c>
      <c r="H21985" s="1" t="s">
        <v>605</v>
      </c>
      <c r="I21985" s="1" t="s">
        <v>462</v>
      </c>
      <c r="J21985" s="1" t="s">
        <v>51556</v>
      </c>
      <c r="K21985" s="1" t="s">
        <v>51557</v>
      </c>
    </row>
    <row r="21986" spans="1:11" x14ac:dyDescent="0.3">
      <c r="A21986" s="1">
        <f t="shared" si="343"/>
        <v>21984</v>
      </c>
      <c r="B21986" s="1" t="s">
        <v>51558</v>
      </c>
      <c r="C21986" s="1" t="s">
        <v>89</v>
      </c>
      <c r="D21986" s="1" t="s">
        <v>89989</v>
      </c>
      <c r="E21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21986" s="2">
        <v>41161</v>
      </c>
      <c r="G21986" s="1" t="s">
        <v>460</v>
      </c>
      <c r="H21986" s="1" t="s">
        <v>1820</v>
      </c>
      <c r="I21986" s="1" t="s">
        <v>462</v>
      </c>
      <c r="J21986" s="1" t="s">
        <v>11341</v>
      </c>
      <c r="K21986" s="1" t="s">
        <v>51559</v>
      </c>
    </row>
    <row r="21987" spans="1:11" x14ac:dyDescent="0.3">
      <c r="A21987" s="1">
        <f t="shared" si="343"/>
        <v>21985</v>
      </c>
      <c r="B21987" s="1" t="s">
        <v>51560</v>
      </c>
      <c r="C21987" s="1" t="s">
        <v>56</v>
      </c>
      <c r="D21987" s="1" t="s">
        <v>90000</v>
      </c>
      <c r="E21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21987" s="2">
        <v>32821</v>
      </c>
      <c r="G21987" s="1" t="s">
        <v>530</v>
      </c>
      <c r="H21987" s="1" t="s">
        <v>2082</v>
      </c>
      <c r="I21987" s="1" t="s">
        <v>472</v>
      </c>
      <c r="J21987" s="1" t="s">
        <v>21288</v>
      </c>
      <c r="K21987" s="1" t="s">
        <v>51561</v>
      </c>
    </row>
    <row r="21988" spans="1:11" x14ac:dyDescent="0.3">
      <c r="A21988" s="1">
        <f t="shared" si="343"/>
        <v>21986</v>
      </c>
      <c r="B21988" s="1" t="s">
        <v>51562</v>
      </c>
      <c r="C21988" s="1" t="s">
        <v>426</v>
      </c>
      <c r="D21988" s="1" t="s">
        <v>90198</v>
      </c>
      <c r="E21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21988" s="2">
        <v>26426</v>
      </c>
      <c r="G21988" s="1" t="s">
        <v>484</v>
      </c>
      <c r="H21988" s="1" t="s">
        <v>1318</v>
      </c>
      <c r="I21988" s="1" t="s">
        <v>462</v>
      </c>
      <c r="J21988" s="1" t="s">
        <v>27486</v>
      </c>
      <c r="K21988" s="1" t="s">
        <v>51563</v>
      </c>
    </row>
    <row r="21989" spans="1:11" x14ac:dyDescent="0.3">
      <c r="A21989" s="1">
        <f t="shared" si="343"/>
        <v>21987</v>
      </c>
      <c r="B21989" s="1" t="s">
        <v>51564</v>
      </c>
      <c r="C21989" s="1" t="s">
        <v>426</v>
      </c>
      <c r="D21989" s="1" t="s">
        <v>90198</v>
      </c>
      <c r="E21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21989" s="2">
        <v>25796</v>
      </c>
      <c r="G21989" s="1" t="s">
        <v>460</v>
      </c>
      <c r="H21989" s="1" t="s">
        <v>461</v>
      </c>
      <c r="I21989" s="1" t="s">
        <v>486</v>
      </c>
      <c r="J21989" s="1" t="s">
        <v>487</v>
      </c>
      <c r="K21989" s="1" t="s">
        <v>51565</v>
      </c>
    </row>
    <row r="21990" spans="1:11" x14ac:dyDescent="0.3">
      <c r="A21990" s="1">
        <f t="shared" si="343"/>
        <v>21988</v>
      </c>
      <c r="B21990" s="1" t="s">
        <v>51566</v>
      </c>
      <c r="C21990" s="1" t="s">
        <v>237</v>
      </c>
      <c r="D21990" s="1" t="s">
        <v>90317</v>
      </c>
      <c r="E21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21990" s="2">
        <v>32160</v>
      </c>
      <c r="G21990" s="1" t="s">
        <v>466</v>
      </c>
      <c r="H21990" s="1" t="s">
        <v>1579</v>
      </c>
      <c r="I21990" s="1" t="s">
        <v>472</v>
      </c>
      <c r="J21990" s="1" t="s">
        <v>18429</v>
      </c>
      <c r="K21990" s="1" t="s">
        <v>51567</v>
      </c>
    </row>
    <row r="21991" spans="1:11" x14ac:dyDescent="0.3">
      <c r="A21991" s="1">
        <f t="shared" si="343"/>
        <v>21989</v>
      </c>
      <c r="B21991" s="1" t="s">
        <v>51568</v>
      </c>
      <c r="C21991" s="1" t="s">
        <v>221</v>
      </c>
      <c r="D21991" s="1" t="s">
        <v>90240</v>
      </c>
      <c r="E21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21991" s="2">
        <v>39569</v>
      </c>
      <c r="G21991" s="1" t="s">
        <v>460</v>
      </c>
      <c r="H21991" s="1" t="s">
        <v>2157</v>
      </c>
      <c r="I21991" s="1" t="s">
        <v>462</v>
      </c>
      <c r="J21991" s="1" t="s">
        <v>10783</v>
      </c>
      <c r="K21991" s="1" t="s">
        <v>51569</v>
      </c>
    </row>
    <row r="21992" spans="1:11" x14ac:dyDescent="0.3">
      <c r="A21992" s="1">
        <f t="shared" si="343"/>
        <v>21990</v>
      </c>
      <c r="B21992" s="1" t="s">
        <v>51570</v>
      </c>
      <c r="C21992" s="1" t="s">
        <v>102</v>
      </c>
      <c r="D21992" s="1" t="s">
        <v>90332</v>
      </c>
      <c r="E21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21992" s="2">
        <v>33722</v>
      </c>
      <c r="G21992" s="1" t="s">
        <v>530</v>
      </c>
      <c r="H21992" s="1" t="s">
        <v>705</v>
      </c>
      <c r="I21992" s="1" t="s">
        <v>462</v>
      </c>
      <c r="J21992" s="1" t="s">
        <v>8282</v>
      </c>
      <c r="K21992" s="1" t="s">
        <v>51571</v>
      </c>
    </row>
    <row r="21993" spans="1:11" x14ac:dyDescent="0.3">
      <c r="A21993" s="1">
        <f t="shared" si="343"/>
        <v>21991</v>
      </c>
      <c r="B21993" s="1" t="s">
        <v>51572</v>
      </c>
      <c r="C21993" s="1" t="s">
        <v>85</v>
      </c>
      <c r="D21993" s="1" t="s">
        <v>89887</v>
      </c>
      <c r="E21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21993" s="2">
        <v>33839</v>
      </c>
      <c r="G21993" s="1" t="s">
        <v>519</v>
      </c>
      <c r="H21993" s="1" t="s">
        <v>2603</v>
      </c>
      <c r="I21993" s="1" t="s">
        <v>486</v>
      </c>
      <c r="J21993" s="1" t="s">
        <v>487</v>
      </c>
      <c r="K21993" s="1" t="s">
        <v>51573</v>
      </c>
    </row>
    <row r="21994" spans="1:11" x14ac:dyDescent="0.3">
      <c r="A21994" s="1">
        <f t="shared" si="343"/>
        <v>21992</v>
      </c>
      <c r="B21994" s="1" t="s">
        <v>51574</v>
      </c>
      <c r="C21994" s="1" t="s">
        <v>113</v>
      </c>
      <c r="D21994" s="1" t="s">
        <v>90048</v>
      </c>
      <c r="E21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21994" s="2">
        <v>39901</v>
      </c>
      <c r="G21994" s="1" t="s">
        <v>490</v>
      </c>
      <c r="H21994" s="1" t="s">
        <v>1185</v>
      </c>
      <c r="I21994" s="1" t="s">
        <v>472</v>
      </c>
      <c r="J21994" s="1" t="s">
        <v>10802</v>
      </c>
      <c r="K21994" s="1" t="s">
        <v>51575</v>
      </c>
    </row>
    <row r="21995" spans="1:11" x14ac:dyDescent="0.3">
      <c r="A21995" s="1">
        <f t="shared" si="343"/>
        <v>21993</v>
      </c>
      <c r="B21995" s="1" t="s">
        <v>51576</v>
      </c>
      <c r="C21995" s="1" t="s">
        <v>313</v>
      </c>
      <c r="D21995" s="1" t="s">
        <v>90233</v>
      </c>
      <c r="E21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21995" s="2">
        <v>39703</v>
      </c>
      <c r="G21995" s="1" t="s">
        <v>644</v>
      </c>
      <c r="H21995" s="1" t="s">
        <v>1327</v>
      </c>
      <c r="I21995" s="1" t="s">
        <v>472</v>
      </c>
      <c r="J21995" s="1" t="s">
        <v>51577</v>
      </c>
      <c r="K21995" s="1" t="s">
        <v>51578</v>
      </c>
    </row>
    <row r="21996" spans="1:11" x14ac:dyDescent="0.3">
      <c r="A21996" s="1">
        <f t="shared" si="343"/>
        <v>21994</v>
      </c>
      <c r="B21996" s="1" t="s">
        <v>51579</v>
      </c>
      <c r="C21996" s="1" t="s">
        <v>443</v>
      </c>
      <c r="D21996" s="1" t="s">
        <v>90283</v>
      </c>
      <c r="E21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9</v>
      </c>
      <c r="F21996" s="2">
        <v>31115</v>
      </c>
      <c r="G21996" s="1" t="s">
        <v>592</v>
      </c>
      <c r="H21996" s="1" t="s">
        <v>898</v>
      </c>
      <c r="I21996" s="1" t="s">
        <v>462</v>
      </c>
      <c r="J21996" s="1" t="s">
        <v>51580</v>
      </c>
      <c r="K21996" s="1" t="s">
        <v>51581</v>
      </c>
    </row>
    <row r="21997" spans="1:11" x14ac:dyDescent="0.3">
      <c r="A21997" s="1">
        <f t="shared" si="343"/>
        <v>21995</v>
      </c>
      <c r="B21997" s="1" t="s">
        <v>51582</v>
      </c>
      <c r="C21997" s="1" t="s">
        <v>126</v>
      </c>
      <c r="D21997" s="1" t="s">
        <v>90184</v>
      </c>
      <c r="E21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21997" s="2">
        <v>40857</v>
      </c>
      <c r="G21997" s="1" t="s">
        <v>580</v>
      </c>
      <c r="H21997" s="1" t="s">
        <v>2505</v>
      </c>
      <c r="I21997" s="1" t="s">
        <v>486</v>
      </c>
      <c r="J21997" s="1" t="s">
        <v>487</v>
      </c>
      <c r="K21997" s="1" t="s">
        <v>51583</v>
      </c>
    </row>
    <row r="21998" spans="1:11" x14ac:dyDescent="0.3">
      <c r="A21998" s="1">
        <f t="shared" si="343"/>
        <v>21996</v>
      </c>
      <c r="B21998" s="1" t="s">
        <v>51584</v>
      </c>
      <c r="C21998" s="1" t="s">
        <v>233</v>
      </c>
      <c r="D21998" s="1" t="s">
        <v>90065</v>
      </c>
      <c r="E21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21998" s="2">
        <v>43606</v>
      </c>
      <c r="G21998" s="1" t="s">
        <v>466</v>
      </c>
      <c r="H21998" s="1" t="s">
        <v>1765</v>
      </c>
      <c r="I21998" s="1" t="s">
        <v>486</v>
      </c>
      <c r="J21998" s="1" t="s">
        <v>487</v>
      </c>
      <c r="K21998" s="1" t="s">
        <v>51585</v>
      </c>
    </row>
    <row r="21999" spans="1:11" x14ac:dyDescent="0.3">
      <c r="A21999" s="1">
        <f t="shared" si="343"/>
        <v>21997</v>
      </c>
      <c r="B21999" s="1" t="s">
        <v>51586</v>
      </c>
      <c r="C21999" s="1" t="s">
        <v>199</v>
      </c>
      <c r="D21999" s="1" t="s">
        <v>90026</v>
      </c>
      <c r="E21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21999" s="2">
        <v>40660</v>
      </c>
      <c r="G21999" s="1" t="s">
        <v>460</v>
      </c>
      <c r="H21999" s="1" t="s">
        <v>663</v>
      </c>
      <c r="I21999" s="1" t="s">
        <v>486</v>
      </c>
      <c r="J21999" s="1" t="s">
        <v>487</v>
      </c>
      <c r="K21999" s="1" t="s">
        <v>51587</v>
      </c>
    </row>
    <row r="22000" spans="1:11" x14ac:dyDescent="0.3">
      <c r="A22000" s="1">
        <f t="shared" si="343"/>
        <v>21998</v>
      </c>
      <c r="B22000" s="1" t="s">
        <v>51588</v>
      </c>
      <c r="C22000" s="1" t="s">
        <v>428</v>
      </c>
      <c r="D22000" s="1" t="s">
        <v>90278</v>
      </c>
      <c r="E22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22000" s="2">
        <v>40905</v>
      </c>
      <c r="G22000" s="1" t="s">
        <v>466</v>
      </c>
      <c r="H22000" s="1" t="s">
        <v>1776</v>
      </c>
      <c r="I22000" s="1" t="s">
        <v>462</v>
      </c>
      <c r="J22000" s="1" t="s">
        <v>20447</v>
      </c>
      <c r="K22000" s="1" t="s">
        <v>51589</v>
      </c>
    </row>
    <row r="22001" spans="1:11" x14ac:dyDescent="0.3">
      <c r="A22001" s="1">
        <f t="shared" si="343"/>
        <v>21999</v>
      </c>
      <c r="B22001" s="1" t="s">
        <v>51590</v>
      </c>
      <c r="C22001" s="1" t="s">
        <v>86</v>
      </c>
      <c r="D22001" s="1" t="s">
        <v>90100</v>
      </c>
      <c r="E22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7</v>
      </c>
      <c r="F22001" s="2">
        <v>39047</v>
      </c>
      <c r="G22001" s="1" t="s">
        <v>592</v>
      </c>
      <c r="H22001" s="1" t="s">
        <v>593</v>
      </c>
      <c r="I22001" s="1" t="s">
        <v>462</v>
      </c>
      <c r="J22001" s="1" t="s">
        <v>14152</v>
      </c>
      <c r="K22001" s="1" t="s">
        <v>51591</v>
      </c>
    </row>
    <row r="22002" spans="1:11" x14ac:dyDescent="0.3">
      <c r="A22002" s="1">
        <f t="shared" si="343"/>
        <v>22000</v>
      </c>
      <c r="B22002" s="1" t="s">
        <v>51592</v>
      </c>
      <c r="C22002" s="1" t="s">
        <v>173</v>
      </c>
      <c r="D22002" s="1" t="s">
        <v>89992</v>
      </c>
      <c r="E22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22002" s="2">
        <v>24251</v>
      </c>
      <c r="G22002" s="1" t="s">
        <v>633</v>
      </c>
      <c r="H22002" s="1" t="s">
        <v>722</v>
      </c>
      <c r="I22002" s="1" t="s">
        <v>472</v>
      </c>
      <c r="J22002" s="1" t="s">
        <v>51593</v>
      </c>
      <c r="K22002" s="1" t="s">
        <v>51594</v>
      </c>
    </row>
    <row r="22003" spans="1:11" x14ac:dyDescent="0.3">
      <c r="A22003" s="1">
        <f t="shared" si="343"/>
        <v>22001</v>
      </c>
      <c r="B22003" s="1" t="s">
        <v>51595</v>
      </c>
      <c r="C22003" s="1" t="s">
        <v>337</v>
      </c>
      <c r="D22003" s="1" t="s">
        <v>90149</v>
      </c>
      <c r="E22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22003" s="2">
        <v>40453</v>
      </c>
      <c r="G22003" s="1" t="s">
        <v>510</v>
      </c>
      <c r="H22003" s="1" t="s">
        <v>1761</v>
      </c>
      <c r="I22003" s="1" t="s">
        <v>472</v>
      </c>
      <c r="J22003" s="1" t="s">
        <v>7017</v>
      </c>
      <c r="K22003" s="1" t="s">
        <v>51596</v>
      </c>
    </row>
    <row r="22004" spans="1:11" x14ac:dyDescent="0.3">
      <c r="A22004" s="1">
        <f t="shared" si="343"/>
        <v>22002</v>
      </c>
      <c r="B22004" s="1" t="s">
        <v>51597</v>
      </c>
      <c r="C22004" s="1" t="s">
        <v>291</v>
      </c>
      <c r="D22004" s="1" t="s">
        <v>90236</v>
      </c>
      <c r="E22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9</v>
      </c>
      <c r="F22004" s="2">
        <v>36379</v>
      </c>
      <c r="G22004" s="1" t="s">
        <v>460</v>
      </c>
      <c r="H22004" s="1" t="s">
        <v>461</v>
      </c>
      <c r="I22004" s="1" t="s">
        <v>462</v>
      </c>
      <c r="J22004" s="1" t="s">
        <v>2103</v>
      </c>
      <c r="K22004" s="1" t="s">
        <v>51598</v>
      </c>
    </row>
    <row r="22005" spans="1:11" x14ac:dyDescent="0.3">
      <c r="A22005" s="1">
        <f t="shared" si="343"/>
        <v>22003</v>
      </c>
      <c r="B22005" s="1" t="s">
        <v>51599</v>
      </c>
      <c r="C22005" s="1" t="s">
        <v>3</v>
      </c>
      <c r="D22005" s="1" t="s">
        <v>90062</v>
      </c>
      <c r="E22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22005" s="2">
        <v>27598</v>
      </c>
      <c r="G22005" s="1" t="s">
        <v>545</v>
      </c>
      <c r="H22005" s="1" t="s">
        <v>1506</v>
      </c>
      <c r="I22005" s="1" t="s">
        <v>486</v>
      </c>
      <c r="J22005" s="1" t="s">
        <v>487</v>
      </c>
      <c r="K22005" s="1" t="s">
        <v>51600</v>
      </c>
    </row>
    <row r="22006" spans="1:11" x14ac:dyDescent="0.3">
      <c r="A22006" s="1">
        <f t="shared" si="343"/>
        <v>22004</v>
      </c>
      <c r="B22006" s="1" t="s">
        <v>51601</v>
      </c>
      <c r="C22006" s="1" t="s">
        <v>328</v>
      </c>
      <c r="D22006" s="1" t="s">
        <v>90280</v>
      </c>
      <c r="E22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22006" s="2">
        <v>42839</v>
      </c>
      <c r="G22006" s="1" t="s">
        <v>515</v>
      </c>
      <c r="H22006" s="1" t="s">
        <v>1440</v>
      </c>
      <c r="I22006" s="1" t="s">
        <v>486</v>
      </c>
      <c r="J22006" s="1" t="s">
        <v>487</v>
      </c>
      <c r="K22006" s="1" t="s">
        <v>51602</v>
      </c>
    </row>
    <row r="22007" spans="1:11" x14ac:dyDescent="0.3">
      <c r="A22007" s="1">
        <f t="shared" si="343"/>
        <v>22005</v>
      </c>
      <c r="B22007" s="1" t="s">
        <v>51603</v>
      </c>
      <c r="C22007" s="1" t="s">
        <v>228</v>
      </c>
      <c r="D22007" s="1" t="s">
        <v>90021</v>
      </c>
      <c r="E22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22007" s="2">
        <v>37189</v>
      </c>
      <c r="G22007" s="1" t="s">
        <v>580</v>
      </c>
      <c r="H22007" s="1" t="s">
        <v>916</v>
      </c>
      <c r="I22007" s="1" t="s">
        <v>462</v>
      </c>
      <c r="J22007" s="1" t="s">
        <v>39505</v>
      </c>
      <c r="K22007" s="1" t="s">
        <v>51604</v>
      </c>
    </row>
    <row r="22008" spans="1:11" x14ac:dyDescent="0.3">
      <c r="A22008" s="1">
        <f t="shared" si="343"/>
        <v>22006</v>
      </c>
      <c r="B22008" s="1" t="s">
        <v>51605</v>
      </c>
      <c r="C22008" s="1" t="s">
        <v>65</v>
      </c>
      <c r="D22008" s="1" t="s">
        <v>90282</v>
      </c>
      <c r="E22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22008" s="2">
        <v>30242</v>
      </c>
      <c r="G22008" s="1" t="s">
        <v>609</v>
      </c>
      <c r="H22008" s="1" t="s">
        <v>1052</v>
      </c>
      <c r="I22008" s="1" t="s">
        <v>462</v>
      </c>
      <c r="J22008" s="1" t="s">
        <v>51606</v>
      </c>
      <c r="K22008" s="1" t="s">
        <v>51607</v>
      </c>
    </row>
    <row r="22009" spans="1:11" x14ac:dyDescent="0.3">
      <c r="A22009" s="1">
        <f t="shared" si="343"/>
        <v>22007</v>
      </c>
      <c r="B22009" s="1" t="s">
        <v>51608</v>
      </c>
      <c r="C22009" s="1" t="s">
        <v>198</v>
      </c>
      <c r="D22009" s="1" t="s">
        <v>89930</v>
      </c>
      <c r="E22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22009" s="2">
        <v>41847</v>
      </c>
      <c r="G22009" s="1" t="s">
        <v>484</v>
      </c>
      <c r="H22009" s="1" t="s">
        <v>3756</v>
      </c>
      <c r="I22009" s="1" t="s">
        <v>472</v>
      </c>
      <c r="J22009" s="1" t="s">
        <v>33201</v>
      </c>
      <c r="K22009" s="1" t="s">
        <v>51609</v>
      </c>
    </row>
    <row r="22010" spans="1:11" x14ac:dyDescent="0.3">
      <c r="A22010" s="1">
        <f t="shared" si="343"/>
        <v>22008</v>
      </c>
      <c r="B22010" s="1" t="s">
        <v>51610</v>
      </c>
      <c r="C22010" s="1" t="s">
        <v>157</v>
      </c>
      <c r="D22010" s="1" t="s">
        <v>90030</v>
      </c>
      <c r="E22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22010" s="2">
        <v>40700</v>
      </c>
      <c r="G22010" s="1" t="s">
        <v>484</v>
      </c>
      <c r="H22010" s="1" t="s">
        <v>524</v>
      </c>
      <c r="I22010" s="1" t="s">
        <v>472</v>
      </c>
      <c r="J22010" s="1" t="s">
        <v>3259</v>
      </c>
      <c r="K22010" s="1" t="s">
        <v>51611</v>
      </c>
    </row>
    <row r="22011" spans="1:11" x14ac:dyDescent="0.3">
      <c r="A22011" s="1">
        <f t="shared" si="343"/>
        <v>22009</v>
      </c>
      <c r="B22011" s="1" t="s">
        <v>51612</v>
      </c>
      <c r="C22011" s="1" t="s">
        <v>102</v>
      </c>
      <c r="D22011" s="1" t="s">
        <v>90332</v>
      </c>
      <c r="E220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22011" s="2">
        <v>41080</v>
      </c>
      <c r="G22011" s="1" t="s">
        <v>510</v>
      </c>
      <c r="H22011" s="1" t="s">
        <v>1884</v>
      </c>
      <c r="I22011" s="1" t="s">
        <v>472</v>
      </c>
      <c r="J22011" s="1" t="s">
        <v>9755</v>
      </c>
      <c r="K22011" s="1" t="s">
        <v>51613</v>
      </c>
    </row>
    <row r="22012" spans="1:11" x14ac:dyDescent="0.3">
      <c r="A22012" s="1">
        <f t="shared" si="343"/>
        <v>22010</v>
      </c>
      <c r="B22012" s="1" t="s">
        <v>51614</v>
      </c>
      <c r="C22012" s="1" t="s">
        <v>146</v>
      </c>
      <c r="D22012" s="1" t="s">
        <v>90131</v>
      </c>
      <c r="E22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22012" s="2">
        <v>26624</v>
      </c>
      <c r="G22012" s="1" t="s">
        <v>460</v>
      </c>
      <c r="H22012" s="1" t="s">
        <v>1422</v>
      </c>
      <c r="I22012" s="1" t="s">
        <v>486</v>
      </c>
      <c r="J22012" s="1" t="s">
        <v>487</v>
      </c>
      <c r="K22012" s="1" t="s">
        <v>51615</v>
      </c>
    </row>
    <row r="22013" spans="1:11" x14ac:dyDescent="0.3">
      <c r="A22013" s="1">
        <f t="shared" si="343"/>
        <v>22011</v>
      </c>
      <c r="B22013" s="1" t="s">
        <v>51616</v>
      </c>
      <c r="C22013" s="1" t="s">
        <v>440</v>
      </c>
      <c r="D22013" s="1" t="s">
        <v>90125</v>
      </c>
      <c r="E22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2013" s="2">
        <v>42174</v>
      </c>
      <c r="G22013" s="1" t="s">
        <v>494</v>
      </c>
      <c r="H22013" s="1" t="s">
        <v>1645</v>
      </c>
      <c r="I22013" s="1" t="s">
        <v>462</v>
      </c>
      <c r="J22013" s="1" t="s">
        <v>6636</v>
      </c>
      <c r="K22013" s="1" t="s">
        <v>51617</v>
      </c>
    </row>
    <row r="22014" spans="1:11" x14ac:dyDescent="0.3">
      <c r="A22014" s="1">
        <f t="shared" si="343"/>
        <v>22012</v>
      </c>
      <c r="B22014" s="1" t="s">
        <v>51618</v>
      </c>
      <c r="C22014" s="1" t="s">
        <v>144</v>
      </c>
      <c r="D22014" s="1" t="s">
        <v>89893</v>
      </c>
      <c r="E22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22014" s="2">
        <v>36948</v>
      </c>
      <c r="G22014" s="1" t="s">
        <v>494</v>
      </c>
      <c r="H22014" s="1" t="s">
        <v>605</v>
      </c>
      <c r="I22014" s="1" t="s">
        <v>486</v>
      </c>
      <c r="J22014" s="1" t="s">
        <v>487</v>
      </c>
      <c r="K22014" s="1" t="s">
        <v>51619</v>
      </c>
    </row>
    <row r="22015" spans="1:11" x14ac:dyDescent="0.3">
      <c r="A22015" s="1">
        <f t="shared" si="343"/>
        <v>22013</v>
      </c>
      <c r="B22015" s="1" t="s">
        <v>51620</v>
      </c>
      <c r="C22015" s="1" t="s">
        <v>198</v>
      </c>
      <c r="D22015" s="1" t="s">
        <v>89930</v>
      </c>
      <c r="E22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22015" s="2">
        <v>41414</v>
      </c>
      <c r="G22015" s="1" t="s">
        <v>545</v>
      </c>
      <c r="H22015" s="1" t="s">
        <v>3167</v>
      </c>
      <c r="I22015" s="1" t="s">
        <v>472</v>
      </c>
      <c r="J22015" s="1" t="s">
        <v>17812</v>
      </c>
      <c r="K22015" s="1" t="s">
        <v>51621</v>
      </c>
    </row>
    <row r="22016" spans="1:11" x14ac:dyDescent="0.3">
      <c r="A22016" s="1">
        <f t="shared" si="343"/>
        <v>22014</v>
      </c>
      <c r="B22016" s="1" t="s">
        <v>51622</v>
      </c>
      <c r="C22016" s="1" t="s">
        <v>275</v>
      </c>
      <c r="D22016" s="1" t="s">
        <v>90070</v>
      </c>
      <c r="E22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22016" s="2">
        <v>40976</v>
      </c>
      <c r="G22016" s="1" t="s">
        <v>494</v>
      </c>
      <c r="H22016" s="1" t="s">
        <v>498</v>
      </c>
      <c r="I22016" s="1" t="s">
        <v>462</v>
      </c>
      <c r="J22016" s="1" t="s">
        <v>6496</v>
      </c>
      <c r="K22016" s="1" t="s">
        <v>51623</v>
      </c>
    </row>
    <row r="22017" spans="1:11" x14ac:dyDescent="0.3">
      <c r="A22017" s="1">
        <f t="shared" si="343"/>
        <v>22015</v>
      </c>
      <c r="B22017" s="1" t="s">
        <v>51624</v>
      </c>
      <c r="C22017" s="1" t="s">
        <v>27</v>
      </c>
      <c r="D22017" s="1" t="s">
        <v>89911</v>
      </c>
      <c r="E22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22017" s="2">
        <v>40743</v>
      </c>
      <c r="G22017" s="1" t="s">
        <v>545</v>
      </c>
      <c r="H22017" s="1" t="s">
        <v>1137</v>
      </c>
      <c r="I22017" s="1" t="s">
        <v>472</v>
      </c>
      <c r="J22017" s="1" t="s">
        <v>11463</v>
      </c>
      <c r="K22017" s="1" t="s">
        <v>51625</v>
      </c>
    </row>
    <row r="22018" spans="1:11" x14ac:dyDescent="0.3">
      <c r="A22018" s="1">
        <f t="shared" si="343"/>
        <v>22016</v>
      </c>
      <c r="B22018" s="1" t="s">
        <v>51626</v>
      </c>
      <c r="C22018" s="1" t="s">
        <v>289</v>
      </c>
      <c r="D22018" s="1" t="s">
        <v>90199</v>
      </c>
      <c r="E22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22018" s="2">
        <v>27166</v>
      </c>
      <c r="G22018" s="1" t="s">
        <v>545</v>
      </c>
      <c r="H22018" s="1" t="s">
        <v>734</v>
      </c>
      <c r="I22018" s="1" t="s">
        <v>462</v>
      </c>
      <c r="J22018" s="1" t="s">
        <v>51627</v>
      </c>
      <c r="K22018" s="1" t="s">
        <v>51628</v>
      </c>
    </row>
    <row r="22019" spans="1:11" x14ac:dyDescent="0.3">
      <c r="A22019" s="1">
        <f t="shared" ref="A22019:A22082" si="344">ROW(A22019) - 2</f>
        <v>22017</v>
      </c>
      <c r="B22019" s="1" t="s">
        <v>51629</v>
      </c>
      <c r="C22019" s="1" t="s">
        <v>108</v>
      </c>
      <c r="D22019" s="1" t="s">
        <v>90023</v>
      </c>
      <c r="E22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22019" s="2">
        <v>40609</v>
      </c>
      <c r="G22019" s="1" t="s">
        <v>545</v>
      </c>
      <c r="H22019" s="1" t="s">
        <v>549</v>
      </c>
      <c r="I22019" s="1" t="s">
        <v>486</v>
      </c>
      <c r="J22019" s="1" t="s">
        <v>487</v>
      </c>
      <c r="K22019" s="1" t="s">
        <v>51630</v>
      </c>
    </row>
    <row r="22020" spans="1:11" x14ac:dyDescent="0.3">
      <c r="A22020" s="1">
        <f t="shared" si="344"/>
        <v>22018</v>
      </c>
      <c r="B22020" s="1" t="s">
        <v>51631</v>
      </c>
      <c r="C22020" s="1" t="s">
        <v>397</v>
      </c>
      <c r="D22020" s="1" t="s">
        <v>90109</v>
      </c>
      <c r="E22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22020" s="2">
        <v>42591</v>
      </c>
      <c r="G22020" s="1" t="s">
        <v>490</v>
      </c>
      <c r="H22020" s="1" t="s">
        <v>1446</v>
      </c>
      <c r="I22020" s="1" t="s">
        <v>486</v>
      </c>
      <c r="J22020" s="1" t="s">
        <v>487</v>
      </c>
      <c r="K22020" s="1" t="s">
        <v>51632</v>
      </c>
    </row>
    <row r="22021" spans="1:11" x14ac:dyDescent="0.3">
      <c r="A22021" s="1">
        <f t="shared" si="344"/>
        <v>22019</v>
      </c>
      <c r="B22021" s="1" t="s">
        <v>51633</v>
      </c>
      <c r="C22021" s="1" t="s">
        <v>131</v>
      </c>
      <c r="D22021" s="1" t="s">
        <v>89913</v>
      </c>
      <c r="E22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22021" s="2">
        <v>40899</v>
      </c>
      <c r="G22021" s="1" t="s">
        <v>519</v>
      </c>
      <c r="H22021" s="1" t="s">
        <v>2599</v>
      </c>
      <c r="I22021" s="1" t="s">
        <v>486</v>
      </c>
      <c r="J22021" s="1" t="s">
        <v>487</v>
      </c>
      <c r="K22021" s="1" t="s">
        <v>51634</v>
      </c>
    </row>
    <row r="22022" spans="1:11" x14ac:dyDescent="0.3">
      <c r="A22022" s="1">
        <f t="shared" si="344"/>
        <v>22020</v>
      </c>
      <c r="B22022" s="1" t="s">
        <v>51635</v>
      </c>
      <c r="C22022" s="1" t="s">
        <v>332</v>
      </c>
      <c r="D22022" s="1" t="s">
        <v>1127</v>
      </c>
      <c r="E22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22022" s="2">
        <v>36848</v>
      </c>
      <c r="G22022" s="1" t="s">
        <v>519</v>
      </c>
      <c r="H22022" s="1" t="s">
        <v>989</v>
      </c>
      <c r="I22022" s="1" t="s">
        <v>486</v>
      </c>
      <c r="J22022" s="1" t="s">
        <v>487</v>
      </c>
      <c r="K22022" s="1" t="s">
        <v>51636</v>
      </c>
    </row>
    <row r="22023" spans="1:11" x14ac:dyDescent="0.3">
      <c r="A22023" s="1">
        <f t="shared" si="344"/>
        <v>22021</v>
      </c>
      <c r="B22023" s="1" t="s">
        <v>51637</v>
      </c>
      <c r="C22023" s="1" t="s">
        <v>143</v>
      </c>
      <c r="D22023" s="1" t="s">
        <v>90206</v>
      </c>
      <c r="E22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22023" s="2">
        <v>43108</v>
      </c>
      <c r="G22023" s="1" t="s">
        <v>466</v>
      </c>
      <c r="H22023" s="1" t="s">
        <v>1380</v>
      </c>
      <c r="I22023" s="1" t="s">
        <v>472</v>
      </c>
      <c r="J22023" s="1" t="s">
        <v>2740</v>
      </c>
      <c r="K22023" s="1" t="s">
        <v>51638</v>
      </c>
    </row>
    <row r="22024" spans="1:11" x14ac:dyDescent="0.3">
      <c r="A22024" s="1">
        <f t="shared" si="344"/>
        <v>22022</v>
      </c>
      <c r="B22024" s="1" t="s">
        <v>51639</v>
      </c>
      <c r="C22024" s="1" t="s">
        <v>131</v>
      </c>
      <c r="D22024" s="1" t="s">
        <v>89913</v>
      </c>
      <c r="E22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22024" s="2">
        <v>40950</v>
      </c>
      <c r="G22024" s="1" t="s">
        <v>490</v>
      </c>
      <c r="H22024" s="1" t="s">
        <v>1198</v>
      </c>
      <c r="I22024" s="1" t="s">
        <v>486</v>
      </c>
      <c r="J22024" s="1" t="s">
        <v>487</v>
      </c>
      <c r="K22024" s="1" t="s">
        <v>51640</v>
      </c>
    </row>
    <row r="22025" spans="1:11" x14ac:dyDescent="0.3">
      <c r="A22025" s="1">
        <f t="shared" si="344"/>
        <v>22023</v>
      </c>
      <c r="B22025" s="1" t="s">
        <v>51641</v>
      </c>
      <c r="C22025" s="1" t="s">
        <v>177</v>
      </c>
      <c r="D22025" s="1" t="s">
        <v>90211</v>
      </c>
      <c r="E22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22025" s="2">
        <v>36117</v>
      </c>
      <c r="G22025" s="1" t="s">
        <v>460</v>
      </c>
      <c r="H22025" s="1" t="s">
        <v>4116</v>
      </c>
      <c r="I22025" s="1" t="s">
        <v>472</v>
      </c>
      <c r="J22025" s="1" t="s">
        <v>20418</v>
      </c>
      <c r="K22025" s="1" t="s">
        <v>51642</v>
      </c>
    </row>
    <row r="22026" spans="1:11" x14ac:dyDescent="0.3">
      <c r="A22026" s="1">
        <f t="shared" si="344"/>
        <v>22024</v>
      </c>
      <c r="B22026" s="1" t="s">
        <v>51643</v>
      </c>
      <c r="C22026" s="1" t="s">
        <v>263</v>
      </c>
      <c r="D22026" s="1" t="s">
        <v>90181</v>
      </c>
      <c r="E22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22026" s="2">
        <v>40765</v>
      </c>
      <c r="G22026" s="1" t="s">
        <v>494</v>
      </c>
      <c r="H22026" s="1" t="s">
        <v>498</v>
      </c>
      <c r="I22026" s="1" t="s">
        <v>486</v>
      </c>
      <c r="J22026" s="1" t="s">
        <v>487</v>
      </c>
      <c r="K22026" s="1" t="s">
        <v>51644</v>
      </c>
    </row>
    <row r="22027" spans="1:11" x14ac:dyDescent="0.3">
      <c r="A22027" s="1">
        <f t="shared" si="344"/>
        <v>22025</v>
      </c>
      <c r="B22027" s="1" t="s">
        <v>51645</v>
      </c>
      <c r="C22027" s="1" t="s">
        <v>447</v>
      </c>
      <c r="D22027" s="1" t="s">
        <v>90345</v>
      </c>
      <c r="E22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22027" s="2">
        <v>43679</v>
      </c>
      <c r="G22027" s="1" t="s">
        <v>494</v>
      </c>
      <c r="H22027" s="1" t="s">
        <v>648</v>
      </c>
      <c r="I22027" s="1" t="s">
        <v>472</v>
      </c>
      <c r="J22027" s="1" t="s">
        <v>3772</v>
      </c>
      <c r="K22027" s="1" t="s">
        <v>51646</v>
      </c>
    </row>
    <row r="22028" spans="1:11" x14ac:dyDescent="0.3">
      <c r="A22028" s="1">
        <f t="shared" si="344"/>
        <v>22026</v>
      </c>
      <c r="B22028" s="1" t="s">
        <v>51647</v>
      </c>
      <c r="C22028" s="1" t="s">
        <v>22</v>
      </c>
      <c r="D22028" s="1" t="s">
        <v>89852</v>
      </c>
      <c r="E22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22028" s="2">
        <v>35684</v>
      </c>
      <c r="G22028" s="1" t="s">
        <v>466</v>
      </c>
      <c r="H22028" s="1" t="s">
        <v>1380</v>
      </c>
      <c r="I22028" s="1" t="s">
        <v>472</v>
      </c>
      <c r="J22028" s="1" t="s">
        <v>51648</v>
      </c>
      <c r="K22028" s="1" t="s">
        <v>51649</v>
      </c>
    </row>
    <row r="22029" spans="1:11" x14ac:dyDescent="0.3">
      <c r="A22029" s="1">
        <f t="shared" si="344"/>
        <v>22027</v>
      </c>
      <c r="B22029" s="1" t="s">
        <v>51650</v>
      </c>
      <c r="C22029" s="1" t="s">
        <v>278</v>
      </c>
      <c r="D22029" s="1" t="s">
        <v>90101</v>
      </c>
      <c r="E22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22029" s="2">
        <v>42249</v>
      </c>
      <c r="G22029" s="1" t="s">
        <v>580</v>
      </c>
      <c r="H22029" s="1" t="s">
        <v>2687</v>
      </c>
      <c r="I22029" s="1" t="s">
        <v>462</v>
      </c>
      <c r="J22029" s="1" t="s">
        <v>6619</v>
      </c>
      <c r="K22029" s="1" t="s">
        <v>51651</v>
      </c>
    </row>
    <row r="22030" spans="1:11" x14ac:dyDescent="0.3">
      <c r="A22030" s="1">
        <f t="shared" si="344"/>
        <v>22028</v>
      </c>
      <c r="B22030" s="1" t="s">
        <v>51652</v>
      </c>
      <c r="C22030" s="1" t="s">
        <v>417</v>
      </c>
      <c r="D22030" s="1" t="s">
        <v>90155</v>
      </c>
      <c r="E22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22030" s="2">
        <v>42755</v>
      </c>
      <c r="G22030" s="1" t="s">
        <v>484</v>
      </c>
      <c r="H22030" s="1" t="s">
        <v>820</v>
      </c>
      <c r="I22030" s="1" t="s">
        <v>472</v>
      </c>
      <c r="J22030" s="1" t="s">
        <v>6088</v>
      </c>
      <c r="K22030" s="1" t="s">
        <v>51653</v>
      </c>
    </row>
    <row r="22031" spans="1:11" x14ac:dyDescent="0.3">
      <c r="A22031" s="1">
        <f t="shared" si="344"/>
        <v>22029</v>
      </c>
      <c r="B22031" s="1" t="s">
        <v>51654</v>
      </c>
      <c r="C22031" s="1" t="s">
        <v>191</v>
      </c>
      <c r="D22031" s="1" t="s">
        <v>90097</v>
      </c>
      <c r="E22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22031" s="2">
        <v>34839</v>
      </c>
      <c r="G22031" s="1" t="s">
        <v>490</v>
      </c>
      <c r="H22031" s="1" t="s">
        <v>1995</v>
      </c>
      <c r="I22031" s="1" t="s">
        <v>486</v>
      </c>
      <c r="J22031" s="1" t="s">
        <v>487</v>
      </c>
      <c r="K22031" s="1" t="s">
        <v>51655</v>
      </c>
    </row>
    <row r="22032" spans="1:11" x14ac:dyDescent="0.3">
      <c r="A22032" s="1">
        <f t="shared" si="344"/>
        <v>22030</v>
      </c>
      <c r="B22032" s="1" t="s">
        <v>51656</v>
      </c>
      <c r="C22032" s="1" t="s">
        <v>391</v>
      </c>
      <c r="D22032" s="1" t="s">
        <v>90342</v>
      </c>
      <c r="E22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22032" s="2">
        <v>37276</v>
      </c>
      <c r="G22032" s="1" t="s">
        <v>466</v>
      </c>
      <c r="H22032" s="1" t="s">
        <v>1593</v>
      </c>
      <c r="I22032" s="1" t="s">
        <v>486</v>
      </c>
      <c r="J22032" s="1" t="s">
        <v>487</v>
      </c>
      <c r="K22032" s="1" t="s">
        <v>51657</v>
      </c>
    </row>
    <row r="22033" spans="1:11" x14ac:dyDescent="0.3">
      <c r="A22033" s="1">
        <f t="shared" si="344"/>
        <v>22031</v>
      </c>
      <c r="B22033" s="1" t="s">
        <v>51658</v>
      </c>
      <c r="C22033" s="1" t="s">
        <v>81</v>
      </c>
      <c r="D22033" s="1" t="s">
        <v>89947</v>
      </c>
      <c r="E22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22033" s="2">
        <v>39405</v>
      </c>
      <c r="G22033" s="1" t="s">
        <v>510</v>
      </c>
      <c r="H22033" s="1" t="s">
        <v>1761</v>
      </c>
      <c r="I22033" s="1" t="s">
        <v>486</v>
      </c>
      <c r="J22033" s="1" t="s">
        <v>487</v>
      </c>
      <c r="K22033" s="1" t="s">
        <v>51659</v>
      </c>
    </row>
    <row r="22034" spans="1:11" x14ac:dyDescent="0.3">
      <c r="A22034" s="1">
        <f t="shared" si="344"/>
        <v>22032</v>
      </c>
      <c r="B22034" s="1" t="s">
        <v>51660</v>
      </c>
      <c r="C22034" s="1" t="s">
        <v>407</v>
      </c>
      <c r="D22034" s="1" t="s">
        <v>90045</v>
      </c>
      <c r="E22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22034" s="2">
        <v>43094</v>
      </c>
      <c r="G22034" s="1" t="s">
        <v>545</v>
      </c>
      <c r="H22034" s="1" t="s">
        <v>2283</v>
      </c>
      <c r="I22034" s="1" t="s">
        <v>472</v>
      </c>
      <c r="J22034" s="1" t="s">
        <v>38614</v>
      </c>
      <c r="K22034" s="1" t="s">
        <v>51661</v>
      </c>
    </row>
    <row r="22035" spans="1:11" x14ac:dyDescent="0.3">
      <c r="A22035" s="1">
        <f t="shared" si="344"/>
        <v>22033</v>
      </c>
      <c r="B22035" s="1" t="s">
        <v>51662</v>
      </c>
      <c r="C22035" s="1" t="s">
        <v>279</v>
      </c>
      <c r="D22035" s="1" t="s">
        <v>90009</v>
      </c>
      <c r="E22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22035" s="2">
        <v>43572</v>
      </c>
      <c r="G22035" s="1" t="s">
        <v>580</v>
      </c>
      <c r="H22035" s="1" t="s">
        <v>2096</v>
      </c>
      <c r="I22035" s="1" t="s">
        <v>472</v>
      </c>
      <c r="J22035" s="1" t="s">
        <v>6417</v>
      </c>
      <c r="K22035" s="1" t="s">
        <v>51663</v>
      </c>
    </row>
    <row r="22036" spans="1:11" x14ac:dyDescent="0.3">
      <c r="A22036" s="1">
        <f t="shared" si="344"/>
        <v>22034</v>
      </c>
      <c r="B22036" s="1" t="s">
        <v>51664</v>
      </c>
      <c r="C22036" s="1" t="s">
        <v>232</v>
      </c>
      <c r="D22036" s="1" t="s">
        <v>90028</v>
      </c>
      <c r="E22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22036" s="2">
        <v>35863</v>
      </c>
      <c r="G22036" s="1" t="s">
        <v>644</v>
      </c>
      <c r="H22036" s="1" t="s">
        <v>933</v>
      </c>
      <c r="I22036" s="1" t="s">
        <v>462</v>
      </c>
      <c r="J22036" s="1" t="s">
        <v>13005</v>
      </c>
      <c r="K22036" s="1" t="s">
        <v>590</v>
      </c>
    </row>
    <row r="22037" spans="1:11" x14ac:dyDescent="0.3">
      <c r="A22037" s="1">
        <f t="shared" si="344"/>
        <v>22035</v>
      </c>
      <c r="B22037" s="1" t="s">
        <v>51665</v>
      </c>
      <c r="C22037" s="1" t="s">
        <v>396</v>
      </c>
      <c r="D22037" s="1" t="s">
        <v>90214</v>
      </c>
      <c r="E22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22037" s="2">
        <v>34205</v>
      </c>
      <c r="G22037" s="1" t="s">
        <v>580</v>
      </c>
      <c r="H22037" s="1" t="s">
        <v>1998</v>
      </c>
      <c r="I22037" s="1" t="s">
        <v>462</v>
      </c>
      <c r="J22037" s="1" t="s">
        <v>51666</v>
      </c>
      <c r="K22037" s="1" t="s">
        <v>51667</v>
      </c>
    </row>
    <row r="22038" spans="1:11" x14ac:dyDescent="0.3">
      <c r="A22038" s="1">
        <f t="shared" si="344"/>
        <v>22036</v>
      </c>
      <c r="B22038" s="1" t="s">
        <v>51668</v>
      </c>
      <c r="C22038" s="1" t="s">
        <v>150</v>
      </c>
      <c r="D22038" s="1" t="s">
        <v>90167</v>
      </c>
      <c r="E22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22038" s="2">
        <v>38108</v>
      </c>
      <c r="G22038" s="1" t="s">
        <v>460</v>
      </c>
      <c r="H22038" s="1" t="s">
        <v>892</v>
      </c>
      <c r="I22038" s="1" t="s">
        <v>472</v>
      </c>
      <c r="J22038" s="1" t="s">
        <v>38107</v>
      </c>
      <c r="K22038" s="1" t="s">
        <v>51669</v>
      </c>
    </row>
    <row r="22039" spans="1:11" x14ac:dyDescent="0.3">
      <c r="A22039" s="1">
        <f t="shared" si="344"/>
        <v>22037</v>
      </c>
      <c r="B22039" s="1" t="s">
        <v>51670</v>
      </c>
      <c r="C22039" s="1" t="s">
        <v>376</v>
      </c>
      <c r="D22039" s="1" t="s">
        <v>90032</v>
      </c>
      <c r="E22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22039" s="2">
        <v>39832</v>
      </c>
      <c r="G22039" s="1" t="s">
        <v>494</v>
      </c>
      <c r="H22039" s="1" t="s">
        <v>3332</v>
      </c>
      <c r="I22039" s="1" t="s">
        <v>462</v>
      </c>
      <c r="J22039" s="1" t="s">
        <v>23171</v>
      </c>
      <c r="K22039" s="1" t="s">
        <v>51671</v>
      </c>
    </row>
    <row r="22040" spans="1:11" x14ac:dyDescent="0.3">
      <c r="A22040" s="1">
        <f t="shared" si="344"/>
        <v>22038</v>
      </c>
      <c r="B22040" s="1" t="s">
        <v>51672</v>
      </c>
      <c r="C22040" s="1" t="s">
        <v>58</v>
      </c>
      <c r="D22040" s="1" t="s">
        <v>90044</v>
      </c>
      <c r="E22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22040" s="2">
        <v>36255</v>
      </c>
      <c r="G22040" s="1" t="s">
        <v>490</v>
      </c>
      <c r="H22040" s="1" t="s">
        <v>1198</v>
      </c>
      <c r="I22040" s="1" t="s">
        <v>462</v>
      </c>
      <c r="J22040" s="1" t="s">
        <v>38039</v>
      </c>
      <c r="K22040" s="1" t="s">
        <v>51673</v>
      </c>
    </row>
    <row r="22041" spans="1:11" x14ac:dyDescent="0.3">
      <c r="A22041" s="1">
        <f t="shared" si="344"/>
        <v>22039</v>
      </c>
      <c r="B22041" s="1" t="s">
        <v>51674</v>
      </c>
      <c r="C22041" s="1" t="s">
        <v>278</v>
      </c>
      <c r="D22041" s="1" t="s">
        <v>90101</v>
      </c>
      <c r="E22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22041" s="2">
        <v>39197</v>
      </c>
      <c r="G22041" s="1" t="s">
        <v>466</v>
      </c>
      <c r="H22041" s="1" t="s">
        <v>1512</v>
      </c>
      <c r="I22041" s="1" t="s">
        <v>462</v>
      </c>
      <c r="J22041" s="1" t="s">
        <v>15893</v>
      </c>
      <c r="K22041" s="1" t="s">
        <v>51675</v>
      </c>
    </row>
    <row r="22042" spans="1:11" x14ac:dyDescent="0.3">
      <c r="A22042" s="1">
        <f t="shared" si="344"/>
        <v>22040</v>
      </c>
      <c r="B22042" s="1" t="s">
        <v>51676</v>
      </c>
      <c r="C22042" s="1" t="s">
        <v>83</v>
      </c>
      <c r="D22042" s="1" t="s">
        <v>90331</v>
      </c>
      <c r="E22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22042" s="2">
        <v>34813</v>
      </c>
      <c r="G22042" s="1" t="s">
        <v>484</v>
      </c>
      <c r="H22042" s="1" t="s">
        <v>1865</v>
      </c>
      <c r="I22042" s="1" t="s">
        <v>486</v>
      </c>
      <c r="J22042" s="1" t="s">
        <v>487</v>
      </c>
      <c r="K22042" s="1" t="s">
        <v>51677</v>
      </c>
    </row>
    <row r="22043" spans="1:11" x14ac:dyDescent="0.3">
      <c r="A22043" s="1">
        <f t="shared" si="344"/>
        <v>22041</v>
      </c>
      <c r="B22043" s="1" t="s">
        <v>51678</v>
      </c>
      <c r="C22043" s="1" t="s">
        <v>394</v>
      </c>
      <c r="D22043" s="1" t="s">
        <v>89877</v>
      </c>
      <c r="E22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2043" s="2">
        <v>42969</v>
      </c>
      <c r="G22043" s="1" t="s">
        <v>580</v>
      </c>
      <c r="H22043" s="1" t="s">
        <v>937</v>
      </c>
      <c r="I22043" s="1" t="s">
        <v>472</v>
      </c>
      <c r="J22043" s="1" t="s">
        <v>5817</v>
      </c>
      <c r="K22043" s="1" t="s">
        <v>51679</v>
      </c>
    </row>
    <row r="22044" spans="1:11" x14ac:dyDescent="0.3">
      <c r="A22044" s="1">
        <f t="shared" si="344"/>
        <v>22042</v>
      </c>
      <c r="B22044" s="1" t="s">
        <v>51680</v>
      </c>
      <c r="C22044" s="1" t="s">
        <v>143</v>
      </c>
      <c r="D22044" s="1" t="s">
        <v>90206</v>
      </c>
      <c r="E22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22044" s="2">
        <v>33761</v>
      </c>
      <c r="G22044" s="1" t="s">
        <v>592</v>
      </c>
      <c r="H22044" s="1" t="s">
        <v>753</v>
      </c>
      <c r="I22044" s="1" t="s">
        <v>486</v>
      </c>
      <c r="J22044" s="1" t="s">
        <v>487</v>
      </c>
      <c r="K22044" s="1" t="s">
        <v>51681</v>
      </c>
    </row>
    <row r="22045" spans="1:11" x14ac:dyDescent="0.3">
      <c r="A22045" s="1">
        <f t="shared" si="344"/>
        <v>22043</v>
      </c>
      <c r="B22045" s="1" t="s">
        <v>51682</v>
      </c>
      <c r="C22045" s="1" t="s">
        <v>257</v>
      </c>
      <c r="D22045" s="1" t="s">
        <v>90127</v>
      </c>
      <c r="E22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22045" s="2">
        <v>37181</v>
      </c>
      <c r="G22045" s="1" t="s">
        <v>545</v>
      </c>
      <c r="H22045" s="1" t="s">
        <v>849</v>
      </c>
      <c r="I22045" s="1" t="s">
        <v>472</v>
      </c>
      <c r="J22045" s="1" t="s">
        <v>20687</v>
      </c>
      <c r="K22045" s="1" t="s">
        <v>51683</v>
      </c>
    </row>
    <row r="22046" spans="1:11" x14ac:dyDescent="0.3">
      <c r="A22046" s="1">
        <f t="shared" si="344"/>
        <v>22044</v>
      </c>
      <c r="B22046" s="1" t="s">
        <v>51684</v>
      </c>
      <c r="C22046" s="1" t="s">
        <v>345</v>
      </c>
      <c r="D22046" s="1" t="s">
        <v>90019</v>
      </c>
      <c r="E22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22046" s="2">
        <v>32397</v>
      </c>
      <c r="G22046" s="1" t="s">
        <v>484</v>
      </c>
      <c r="H22046" s="1" t="s">
        <v>2239</v>
      </c>
      <c r="I22046" s="1" t="s">
        <v>486</v>
      </c>
      <c r="J22046" s="1" t="s">
        <v>487</v>
      </c>
      <c r="K22046" s="1" t="s">
        <v>51685</v>
      </c>
    </row>
    <row r="22047" spans="1:11" x14ac:dyDescent="0.3">
      <c r="A22047" s="1">
        <f t="shared" si="344"/>
        <v>22045</v>
      </c>
      <c r="B22047" s="1" t="s">
        <v>51686</v>
      </c>
      <c r="C22047" s="1" t="s">
        <v>150</v>
      </c>
      <c r="D22047" s="1" t="s">
        <v>90167</v>
      </c>
      <c r="E22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22047" s="2">
        <v>42475</v>
      </c>
      <c r="G22047" s="1" t="s">
        <v>633</v>
      </c>
      <c r="H22047" s="1" t="s">
        <v>5383</v>
      </c>
      <c r="I22047" s="1" t="s">
        <v>486</v>
      </c>
      <c r="J22047" s="1" t="s">
        <v>487</v>
      </c>
      <c r="K22047" s="1" t="s">
        <v>51687</v>
      </c>
    </row>
    <row r="22048" spans="1:11" x14ac:dyDescent="0.3">
      <c r="A22048" s="1">
        <f t="shared" si="344"/>
        <v>22046</v>
      </c>
      <c r="B22048" s="1" t="s">
        <v>51688</v>
      </c>
      <c r="C22048" s="1" t="s">
        <v>302</v>
      </c>
      <c r="D22048" s="1" t="s">
        <v>89901</v>
      </c>
      <c r="E22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5</v>
      </c>
      <c r="F22048" s="2">
        <v>43479</v>
      </c>
      <c r="G22048" s="1" t="s">
        <v>530</v>
      </c>
      <c r="H22048" s="1" t="s">
        <v>953</v>
      </c>
      <c r="I22048" s="1" t="s">
        <v>472</v>
      </c>
      <c r="J22048" s="1" t="s">
        <v>3120</v>
      </c>
      <c r="K22048" s="1" t="s">
        <v>51689</v>
      </c>
    </row>
    <row r="22049" spans="1:11" x14ac:dyDescent="0.3">
      <c r="A22049" s="1">
        <f t="shared" si="344"/>
        <v>22047</v>
      </c>
      <c r="B22049" s="1" t="s">
        <v>51690</v>
      </c>
      <c r="C22049" s="1" t="s">
        <v>234</v>
      </c>
      <c r="D22049" s="1" t="s">
        <v>89899</v>
      </c>
      <c r="E22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22049" s="2">
        <v>41440</v>
      </c>
      <c r="G22049" s="1" t="s">
        <v>494</v>
      </c>
      <c r="H22049" s="1" t="s">
        <v>4041</v>
      </c>
      <c r="I22049" s="1" t="s">
        <v>486</v>
      </c>
      <c r="J22049" s="1" t="s">
        <v>487</v>
      </c>
      <c r="K22049" s="1" t="s">
        <v>51691</v>
      </c>
    </row>
    <row r="22050" spans="1:11" x14ac:dyDescent="0.3">
      <c r="A22050" s="1">
        <f t="shared" si="344"/>
        <v>22048</v>
      </c>
      <c r="B22050" s="1" t="s">
        <v>51692</v>
      </c>
      <c r="C22050" s="1" t="s">
        <v>371</v>
      </c>
      <c r="D22050" s="1" t="s">
        <v>90270</v>
      </c>
      <c r="E22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22050" s="2">
        <v>43024</v>
      </c>
      <c r="G22050" s="1" t="s">
        <v>466</v>
      </c>
      <c r="H22050" s="1" t="s">
        <v>1545</v>
      </c>
      <c r="I22050" s="1" t="s">
        <v>472</v>
      </c>
      <c r="J22050" s="1" t="s">
        <v>3180</v>
      </c>
      <c r="K22050" s="1" t="s">
        <v>51693</v>
      </c>
    </row>
    <row r="22051" spans="1:11" x14ac:dyDescent="0.3">
      <c r="A22051" s="1">
        <f t="shared" si="344"/>
        <v>22049</v>
      </c>
      <c r="B22051" s="1" t="s">
        <v>51694</v>
      </c>
      <c r="C22051" s="1" t="s">
        <v>78</v>
      </c>
      <c r="D22051" s="1" t="s">
        <v>89973</v>
      </c>
      <c r="E22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2051" s="2">
        <v>35821</v>
      </c>
      <c r="G22051" s="1" t="s">
        <v>580</v>
      </c>
      <c r="H22051" s="1" t="s">
        <v>1998</v>
      </c>
      <c r="I22051" s="1" t="s">
        <v>472</v>
      </c>
      <c r="J22051" s="1" t="s">
        <v>51695</v>
      </c>
      <c r="K22051" s="1" t="s">
        <v>51696</v>
      </c>
    </row>
    <row r="22052" spans="1:11" x14ac:dyDescent="0.3">
      <c r="A22052" s="1">
        <f t="shared" si="344"/>
        <v>22050</v>
      </c>
      <c r="B22052" s="1" t="s">
        <v>51697</v>
      </c>
      <c r="C22052" s="1" t="s">
        <v>420</v>
      </c>
      <c r="D22052" s="1" t="s">
        <v>89933</v>
      </c>
      <c r="E22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22052" s="2">
        <v>34208</v>
      </c>
      <c r="G22052" s="1" t="s">
        <v>494</v>
      </c>
      <c r="H22052" s="1" t="s">
        <v>2341</v>
      </c>
      <c r="I22052" s="1" t="s">
        <v>486</v>
      </c>
      <c r="J22052" s="1" t="s">
        <v>487</v>
      </c>
      <c r="K22052" s="1" t="s">
        <v>51698</v>
      </c>
    </row>
    <row r="22053" spans="1:11" x14ac:dyDescent="0.3">
      <c r="A22053" s="1">
        <f t="shared" si="344"/>
        <v>22051</v>
      </c>
      <c r="B22053" s="1" t="s">
        <v>51699</v>
      </c>
      <c r="C22053" s="1" t="s">
        <v>69</v>
      </c>
      <c r="D22053" s="1" t="s">
        <v>90294</v>
      </c>
      <c r="E22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22053" s="2">
        <v>35741</v>
      </c>
      <c r="G22053" s="1" t="s">
        <v>484</v>
      </c>
      <c r="H22053" s="1" t="s">
        <v>820</v>
      </c>
      <c r="I22053" s="1" t="s">
        <v>472</v>
      </c>
      <c r="J22053" s="1" t="s">
        <v>21156</v>
      </c>
      <c r="K22053" s="1" t="s">
        <v>51700</v>
      </c>
    </row>
    <row r="22054" spans="1:11" x14ac:dyDescent="0.3">
      <c r="A22054" s="1">
        <f t="shared" si="344"/>
        <v>22052</v>
      </c>
      <c r="B22054" s="1" t="s">
        <v>51701</v>
      </c>
      <c r="C22054" s="1" t="s">
        <v>49</v>
      </c>
      <c r="D22054" s="1" t="s">
        <v>90152</v>
      </c>
      <c r="E22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9</v>
      </c>
      <c r="F22054" s="2">
        <v>36324</v>
      </c>
      <c r="G22054" s="1" t="s">
        <v>519</v>
      </c>
      <c r="H22054" s="1" t="s">
        <v>3221</v>
      </c>
      <c r="I22054" s="1" t="s">
        <v>486</v>
      </c>
      <c r="J22054" s="1" t="s">
        <v>487</v>
      </c>
      <c r="K22054" s="1" t="s">
        <v>51702</v>
      </c>
    </row>
    <row r="22055" spans="1:11" x14ac:dyDescent="0.3">
      <c r="A22055" s="1">
        <f t="shared" si="344"/>
        <v>22053</v>
      </c>
      <c r="B22055" s="1" t="s">
        <v>51703</v>
      </c>
      <c r="C22055" s="1" t="s">
        <v>77</v>
      </c>
      <c r="D22055" s="1" t="s">
        <v>89940</v>
      </c>
      <c r="E22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22055" s="2">
        <v>38305</v>
      </c>
      <c r="G22055" s="1" t="s">
        <v>466</v>
      </c>
      <c r="H22055" s="1" t="s">
        <v>2141</v>
      </c>
      <c r="I22055" s="1" t="s">
        <v>462</v>
      </c>
      <c r="J22055" s="1" t="s">
        <v>51704</v>
      </c>
      <c r="K22055" s="1" t="s">
        <v>51705</v>
      </c>
    </row>
    <row r="22056" spans="1:11" x14ac:dyDescent="0.3">
      <c r="A22056" s="1">
        <f t="shared" si="344"/>
        <v>22054</v>
      </c>
      <c r="B22056" s="1" t="s">
        <v>51706</v>
      </c>
      <c r="C22056" s="1" t="s">
        <v>244</v>
      </c>
      <c r="D22056" s="1" t="s">
        <v>89993</v>
      </c>
      <c r="E22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22056" s="2">
        <v>39857</v>
      </c>
      <c r="G22056" s="1" t="s">
        <v>460</v>
      </c>
      <c r="H22056" s="1" t="s">
        <v>855</v>
      </c>
      <c r="I22056" s="1" t="s">
        <v>472</v>
      </c>
      <c r="J22056" s="1" t="s">
        <v>51707</v>
      </c>
      <c r="K22056" s="1" t="s">
        <v>51708</v>
      </c>
    </row>
    <row r="22057" spans="1:11" x14ac:dyDescent="0.3">
      <c r="A22057" s="1">
        <f t="shared" si="344"/>
        <v>22055</v>
      </c>
      <c r="B22057" s="1" t="s">
        <v>51709</v>
      </c>
      <c r="C22057" s="1" t="s">
        <v>233</v>
      </c>
      <c r="D22057" s="1" t="s">
        <v>90065</v>
      </c>
      <c r="E22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22057" s="2">
        <v>41343</v>
      </c>
      <c r="G22057" s="1" t="s">
        <v>484</v>
      </c>
      <c r="H22057" s="1" t="s">
        <v>4602</v>
      </c>
      <c r="I22057" s="1" t="s">
        <v>486</v>
      </c>
      <c r="J22057" s="1" t="s">
        <v>487</v>
      </c>
      <c r="K22057" s="1" t="s">
        <v>51710</v>
      </c>
    </row>
    <row r="22058" spans="1:11" x14ac:dyDescent="0.3">
      <c r="A22058" s="1">
        <f t="shared" si="344"/>
        <v>22056</v>
      </c>
      <c r="B22058" s="1" t="s">
        <v>51711</v>
      </c>
      <c r="C22058" s="1" t="s">
        <v>326</v>
      </c>
      <c r="D22058" s="1" t="s">
        <v>90134</v>
      </c>
      <c r="E22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22058" s="2">
        <v>43504</v>
      </c>
      <c r="G22058" s="1" t="s">
        <v>580</v>
      </c>
      <c r="H22058" s="1" t="s">
        <v>581</v>
      </c>
      <c r="I22058" s="1" t="s">
        <v>472</v>
      </c>
      <c r="J22058" s="1" t="s">
        <v>1558</v>
      </c>
      <c r="K22058" s="1" t="s">
        <v>51712</v>
      </c>
    </row>
    <row r="22059" spans="1:11" x14ac:dyDescent="0.3">
      <c r="A22059" s="1">
        <f t="shared" si="344"/>
        <v>22057</v>
      </c>
      <c r="B22059" s="1" t="s">
        <v>51713</v>
      </c>
      <c r="C22059" s="1" t="s">
        <v>267</v>
      </c>
      <c r="D22059" s="1" t="s">
        <v>90042</v>
      </c>
      <c r="E22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22059" s="2">
        <v>25555</v>
      </c>
      <c r="G22059" s="1" t="s">
        <v>460</v>
      </c>
      <c r="H22059" s="1" t="s">
        <v>1055</v>
      </c>
      <c r="I22059" s="1" t="s">
        <v>472</v>
      </c>
      <c r="J22059" s="1" t="s">
        <v>51714</v>
      </c>
      <c r="K22059" s="1" t="s">
        <v>51715</v>
      </c>
    </row>
    <row r="22060" spans="1:11" x14ac:dyDescent="0.3">
      <c r="A22060" s="1">
        <f t="shared" si="344"/>
        <v>22058</v>
      </c>
      <c r="B22060" s="1" t="s">
        <v>51716</v>
      </c>
      <c r="C22060" s="1" t="s">
        <v>81</v>
      </c>
      <c r="D22060" s="1" t="s">
        <v>89947</v>
      </c>
      <c r="E22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22060" s="2">
        <v>23863</v>
      </c>
      <c r="G22060" s="1" t="s">
        <v>460</v>
      </c>
      <c r="H22060" s="1" t="s">
        <v>1624</v>
      </c>
      <c r="I22060" s="1" t="s">
        <v>472</v>
      </c>
      <c r="J22060" s="1" t="s">
        <v>51717</v>
      </c>
      <c r="K22060" s="1" t="s">
        <v>51718</v>
      </c>
    </row>
    <row r="22061" spans="1:11" x14ac:dyDescent="0.3">
      <c r="A22061" s="1">
        <f t="shared" si="344"/>
        <v>22059</v>
      </c>
      <c r="B22061" s="1" t="s">
        <v>51719</v>
      </c>
      <c r="C22061" s="1" t="s">
        <v>161</v>
      </c>
      <c r="D22061" s="1" t="s">
        <v>90175</v>
      </c>
      <c r="E22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2061" s="2">
        <v>42932</v>
      </c>
      <c r="G22061" s="1" t="s">
        <v>466</v>
      </c>
      <c r="H22061" s="1" t="s">
        <v>1178</v>
      </c>
      <c r="I22061" s="1" t="s">
        <v>486</v>
      </c>
      <c r="J22061" s="1" t="s">
        <v>487</v>
      </c>
      <c r="K22061" s="1" t="s">
        <v>51720</v>
      </c>
    </row>
    <row r="22062" spans="1:11" x14ac:dyDescent="0.3">
      <c r="A22062" s="1">
        <f t="shared" si="344"/>
        <v>22060</v>
      </c>
      <c r="B22062" s="1" t="s">
        <v>51721</v>
      </c>
      <c r="C22062" s="1" t="s">
        <v>36</v>
      </c>
      <c r="D22062" s="1" t="s">
        <v>90253</v>
      </c>
      <c r="E22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22062" s="2">
        <v>42427</v>
      </c>
      <c r="G22062" s="1" t="s">
        <v>494</v>
      </c>
      <c r="H22062" s="1" t="s">
        <v>1389</v>
      </c>
      <c r="I22062" s="1" t="s">
        <v>472</v>
      </c>
      <c r="J22062" s="1" t="s">
        <v>18876</v>
      </c>
      <c r="K22062" s="1" t="s">
        <v>51722</v>
      </c>
    </row>
    <row r="22063" spans="1:11" x14ac:dyDescent="0.3">
      <c r="A22063" s="1">
        <f t="shared" si="344"/>
        <v>22061</v>
      </c>
      <c r="B22063" s="1" t="s">
        <v>51723</v>
      </c>
      <c r="C22063" s="1" t="s">
        <v>302</v>
      </c>
      <c r="D22063" s="1" t="s">
        <v>89901</v>
      </c>
      <c r="E22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7</v>
      </c>
      <c r="F22063" s="2">
        <v>38371</v>
      </c>
      <c r="G22063" s="1" t="s">
        <v>545</v>
      </c>
      <c r="H22063" s="1" t="s">
        <v>2612</v>
      </c>
      <c r="I22063" s="1" t="s">
        <v>472</v>
      </c>
      <c r="J22063" s="1" t="s">
        <v>37944</v>
      </c>
      <c r="K22063" s="1" t="s">
        <v>51724</v>
      </c>
    </row>
    <row r="22064" spans="1:11" x14ac:dyDescent="0.3">
      <c r="A22064" s="1">
        <f t="shared" si="344"/>
        <v>22062</v>
      </c>
      <c r="B22064" s="1" t="s">
        <v>51725</v>
      </c>
      <c r="C22064" s="1" t="s">
        <v>269</v>
      </c>
      <c r="D22064" s="1" t="s">
        <v>90288</v>
      </c>
      <c r="E22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22064" s="2">
        <v>27273</v>
      </c>
      <c r="G22064" s="1" t="s">
        <v>466</v>
      </c>
      <c r="H22064" s="1" t="s">
        <v>541</v>
      </c>
      <c r="I22064" s="1" t="s">
        <v>472</v>
      </c>
      <c r="J22064" s="1" t="s">
        <v>38820</v>
      </c>
      <c r="K22064" s="1" t="s">
        <v>51726</v>
      </c>
    </row>
    <row r="22065" spans="1:11" x14ac:dyDescent="0.3">
      <c r="A22065" s="1">
        <f t="shared" si="344"/>
        <v>22063</v>
      </c>
      <c r="B22065" s="1" t="s">
        <v>51727</v>
      </c>
      <c r="C22065" s="1" t="s">
        <v>303</v>
      </c>
      <c r="D22065" s="1" t="s">
        <v>90130</v>
      </c>
      <c r="E22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22065" s="2">
        <v>38910</v>
      </c>
      <c r="G22065" s="1" t="s">
        <v>484</v>
      </c>
      <c r="H22065" s="1" t="s">
        <v>681</v>
      </c>
      <c r="I22065" s="1" t="s">
        <v>486</v>
      </c>
      <c r="J22065" s="1" t="s">
        <v>487</v>
      </c>
      <c r="K22065" s="1" t="s">
        <v>51728</v>
      </c>
    </row>
    <row r="22066" spans="1:11" x14ac:dyDescent="0.3">
      <c r="A22066" s="1">
        <f t="shared" si="344"/>
        <v>22064</v>
      </c>
      <c r="B22066" s="1" t="s">
        <v>51729</v>
      </c>
      <c r="C22066" s="1" t="s">
        <v>345</v>
      </c>
      <c r="D22066" s="1" t="s">
        <v>90019</v>
      </c>
      <c r="E22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1</v>
      </c>
      <c r="F22066" s="2">
        <v>43018</v>
      </c>
      <c r="G22066" s="1" t="s">
        <v>460</v>
      </c>
      <c r="H22066" s="1" t="s">
        <v>553</v>
      </c>
      <c r="I22066" s="1" t="s">
        <v>472</v>
      </c>
      <c r="J22066" s="1" t="s">
        <v>20971</v>
      </c>
      <c r="K22066" s="1" t="s">
        <v>51730</v>
      </c>
    </row>
    <row r="22067" spans="1:11" x14ac:dyDescent="0.3">
      <c r="A22067" s="1">
        <f t="shared" si="344"/>
        <v>22065</v>
      </c>
      <c r="B22067" s="1" t="s">
        <v>51731</v>
      </c>
      <c r="C22067" s="1" t="s">
        <v>71</v>
      </c>
      <c r="D22067" s="1" t="s">
        <v>89990</v>
      </c>
      <c r="E22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7</v>
      </c>
      <c r="F22067" s="2">
        <v>30518</v>
      </c>
      <c r="G22067" s="1" t="s">
        <v>580</v>
      </c>
      <c r="H22067" s="1" t="s">
        <v>2820</v>
      </c>
      <c r="I22067" s="1" t="s">
        <v>486</v>
      </c>
      <c r="J22067" s="1" t="s">
        <v>487</v>
      </c>
      <c r="K22067" s="1" t="s">
        <v>51732</v>
      </c>
    </row>
    <row r="22068" spans="1:11" x14ac:dyDescent="0.3">
      <c r="A22068" s="1">
        <f t="shared" si="344"/>
        <v>22066</v>
      </c>
      <c r="B22068" s="1" t="s">
        <v>51733</v>
      </c>
      <c r="C22068" s="1" t="s">
        <v>180</v>
      </c>
      <c r="D22068" s="1" t="s">
        <v>90180</v>
      </c>
      <c r="E22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22068" s="2">
        <v>39906</v>
      </c>
      <c r="G22068" s="1" t="s">
        <v>460</v>
      </c>
      <c r="H22068" s="1" t="s">
        <v>1858</v>
      </c>
      <c r="I22068" s="1" t="s">
        <v>472</v>
      </c>
      <c r="J22068" s="1" t="s">
        <v>2948</v>
      </c>
      <c r="K22068" s="1" t="s">
        <v>51734</v>
      </c>
    </row>
    <row r="22069" spans="1:11" x14ac:dyDescent="0.3">
      <c r="A22069" s="1">
        <f t="shared" si="344"/>
        <v>22067</v>
      </c>
      <c r="B22069" s="1" t="s">
        <v>51735</v>
      </c>
      <c r="C22069" s="1" t="s">
        <v>92</v>
      </c>
      <c r="D22069" s="1" t="s">
        <v>90220</v>
      </c>
      <c r="E22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2069" s="2">
        <v>42718</v>
      </c>
      <c r="G22069" s="1" t="s">
        <v>490</v>
      </c>
      <c r="H22069" s="1" t="s">
        <v>1322</v>
      </c>
      <c r="I22069" s="1" t="s">
        <v>462</v>
      </c>
      <c r="J22069" s="1" t="s">
        <v>49789</v>
      </c>
      <c r="K22069" s="1" t="s">
        <v>51736</v>
      </c>
    </row>
    <row r="22070" spans="1:11" x14ac:dyDescent="0.3">
      <c r="A22070" s="1">
        <f t="shared" si="344"/>
        <v>22068</v>
      </c>
      <c r="B22070" s="1" t="s">
        <v>51737</v>
      </c>
      <c r="C22070" s="1" t="s">
        <v>446</v>
      </c>
      <c r="D22070" s="1" t="s">
        <v>90119</v>
      </c>
      <c r="E22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22070" s="2">
        <v>40719</v>
      </c>
      <c r="G22070" s="1" t="s">
        <v>460</v>
      </c>
      <c r="H22070" s="1" t="s">
        <v>4116</v>
      </c>
      <c r="I22070" s="1" t="s">
        <v>462</v>
      </c>
      <c r="J22070" s="1" t="s">
        <v>51738</v>
      </c>
      <c r="K22070" s="1" t="s">
        <v>51739</v>
      </c>
    </row>
    <row r="22071" spans="1:11" x14ac:dyDescent="0.3">
      <c r="A22071" s="1">
        <f t="shared" si="344"/>
        <v>22069</v>
      </c>
      <c r="B22071" s="1" t="s">
        <v>51740</v>
      </c>
      <c r="C22071" s="1" t="s">
        <v>128</v>
      </c>
      <c r="D22071" s="1" t="s">
        <v>90186</v>
      </c>
      <c r="E22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22071" s="2">
        <v>35626</v>
      </c>
      <c r="G22071" s="1" t="s">
        <v>519</v>
      </c>
      <c r="H22071" s="1" t="s">
        <v>831</v>
      </c>
      <c r="I22071" s="1" t="s">
        <v>472</v>
      </c>
      <c r="J22071" s="1" t="s">
        <v>13167</v>
      </c>
      <c r="K22071" s="1" t="s">
        <v>51741</v>
      </c>
    </row>
    <row r="22072" spans="1:11" x14ac:dyDescent="0.3">
      <c r="A22072" s="1">
        <f t="shared" si="344"/>
        <v>22070</v>
      </c>
      <c r="B22072" s="1" t="s">
        <v>51742</v>
      </c>
      <c r="C22072" s="1" t="s">
        <v>327</v>
      </c>
      <c r="D22072" s="1" t="s">
        <v>90132</v>
      </c>
      <c r="E22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22072" s="2">
        <v>30351</v>
      </c>
      <c r="G22072" s="1" t="s">
        <v>466</v>
      </c>
      <c r="H22072" s="1" t="s">
        <v>2854</v>
      </c>
      <c r="I22072" s="1" t="s">
        <v>462</v>
      </c>
      <c r="J22072" s="1" t="s">
        <v>19317</v>
      </c>
      <c r="K22072" s="1" t="s">
        <v>51743</v>
      </c>
    </row>
    <row r="22073" spans="1:11" x14ac:dyDescent="0.3">
      <c r="A22073" s="1">
        <f t="shared" si="344"/>
        <v>22071</v>
      </c>
      <c r="B22073" s="1" t="s">
        <v>51744</v>
      </c>
      <c r="C22073" s="1" t="s">
        <v>441</v>
      </c>
      <c r="D22073" s="1" t="s">
        <v>89966</v>
      </c>
      <c r="E22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22073" s="2">
        <v>36754</v>
      </c>
      <c r="G22073" s="1" t="s">
        <v>519</v>
      </c>
      <c r="H22073" s="1" t="s">
        <v>1642</v>
      </c>
      <c r="I22073" s="1" t="s">
        <v>472</v>
      </c>
      <c r="J22073" s="1" t="s">
        <v>43819</v>
      </c>
      <c r="K22073" s="1" t="s">
        <v>51745</v>
      </c>
    </row>
    <row r="22074" spans="1:11" x14ac:dyDescent="0.3">
      <c r="A22074" s="1">
        <f t="shared" si="344"/>
        <v>22072</v>
      </c>
      <c r="B22074" s="1" t="s">
        <v>51746</v>
      </c>
      <c r="C22074" s="1" t="s">
        <v>428</v>
      </c>
      <c r="D22074" s="1" t="s">
        <v>90278</v>
      </c>
      <c r="E22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22074" s="2">
        <v>41570</v>
      </c>
      <c r="G22074" s="1" t="s">
        <v>484</v>
      </c>
      <c r="H22074" s="1" t="s">
        <v>561</v>
      </c>
      <c r="I22074" s="1" t="s">
        <v>472</v>
      </c>
      <c r="J22074" s="1" t="s">
        <v>36641</v>
      </c>
      <c r="K22074" s="1" t="s">
        <v>51747</v>
      </c>
    </row>
    <row r="22075" spans="1:11" x14ac:dyDescent="0.3">
      <c r="A22075" s="1">
        <f t="shared" si="344"/>
        <v>22073</v>
      </c>
      <c r="B22075" s="1" t="s">
        <v>51748</v>
      </c>
      <c r="C22075" s="1" t="s">
        <v>99</v>
      </c>
      <c r="D22075" s="1" t="s">
        <v>90274</v>
      </c>
      <c r="E22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22075" s="2">
        <v>43245</v>
      </c>
      <c r="G22075" s="1" t="s">
        <v>466</v>
      </c>
      <c r="H22075" s="1" t="s">
        <v>1666</v>
      </c>
      <c r="I22075" s="1" t="s">
        <v>462</v>
      </c>
      <c r="J22075" s="1" t="s">
        <v>1773</v>
      </c>
      <c r="K22075" s="1" t="s">
        <v>51749</v>
      </c>
    </row>
    <row r="22076" spans="1:11" x14ac:dyDescent="0.3">
      <c r="A22076" s="1">
        <f t="shared" si="344"/>
        <v>22074</v>
      </c>
      <c r="B22076" s="1" t="s">
        <v>51750</v>
      </c>
      <c r="C22076" s="1" t="s">
        <v>216</v>
      </c>
      <c r="D22076" s="1" t="s">
        <v>90314</v>
      </c>
      <c r="E22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22076" s="2">
        <v>37086</v>
      </c>
      <c r="G22076" s="1" t="s">
        <v>484</v>
      </c>
      <c r="H22076" s="1" t="s">
        <v>485</v>
      </c>
      <c r="I22076" s="1" t="s">
        <v>462</v>
      </c>
      <c r="J22076" s="1" t="s">
        <v>47010</v>
      </c>
      <c r="K22076" s="1" t="s">
        <v>51751</v>
      </c>
    </row>
    <row r="22077" spans="1:11" x14ac:dyDescent="0.3">
      <c r="A22077" s="1">
        <f t="shared" si="344"/>
        <v>22075</v>
      </c>
      <c r="B22077" s="1" t="s">
        <v>51752</v>
      </c>
      <c r="C22077" s="1" t="s">
        <v>430</v>
      </c>
      <c r="D22077" s="1" t="s">
        <v>90250</v>
      </c>
      <c r="E22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22077" s="2">
        <v>42608</v>
      </c>
      <c r="G22077" s="1" t="s">
        <v>490</v>
      </c>
      <c r="H22077" s="1" t="s">
        <v>1198</v>
      </c>
      <c r="I22077" s="1" t="s">
        <v>486</v>
      </c>
      <c r="J22077" s="1" t="s">
        <v>487</v>
      </c>
      <c r="K22077" s="1" t="s">
        <v>51753</v>
      </c>
    </row>
    <row r="22078" spans="1:11" x14ac:dyDescent="0.3">
      <c r="A22078" s="1">
        <f t="shared" si="344"/>
        <v>22076</v>
      </c>
      <c r="B22078" s="1" t="s">
        <v>51754</v>
      </c>
      <c r="C22078" s="1" t="s">
        <v>93</v>
      </c>
      <c r="D22078" s="1" t="s">
        <v>89904</v>
      </c>
      <c r="E22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22078" s="2">
        <v>37636</v>
      </c>
      <c r="G22078" s="1" t="s">
        <v>466</v>
      </c>
      <c r="H22078" s="1" t="s">
        <v>1314</v>
      </c>
      <c r="I22078" s="1" t="s">
        <v>472</v>
      </c>
      <c r="J22078" s="1" t="s">
        <v>25480</v>
      </c>
      <c r="K22078" s="1" t="s">
        <v>51755</v>
      </c>
    </row>
    <row r="22079" spans="1:11" x14ac:dyDescent="0.3">
      <c r="A22079" s="1">
        <f t="shared" si="344"/>
        <v>22077</v>
      </c>
      <c r="B22079" s="1" t="s">
        <v>51756</v>
      </c>
      <c r="C22079" s="1" t="s">
        <v>254</v>
      </c>
      <c r="D22079" s="1" t="s">
        <v>90182</v>
      </c>
      <c r="E22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22079" s="2">
        <v>39432</v>
      </c>
      <c r="G22079" s="1" t="s">
        <v>633</v>
      </c>
      <c r="H22079" s="1" t="s">
        <v>1131</v>
      </c>
      <c r="I22079" s="1" t="s">
        <v>486</v>
      </c>
      <c r="J22079" s="1" t="s">
        <v>487</v>
      </c>
      <c r="K22079" s="1" t="s">
        <v>51757</v>
      </c>
    </row>
    <row r="22080" spans="1:11" x14ac:dyDescent="0.3">
      <c r="A22080" s="1">
        <f t="shared" si="344"/>
        <v>22078</v>
      </c>
      <c r="B22080" s="1" t="s">
        <v>51758</v>
      </c>
      <c r="C22080" s="1" t="s">
        <v>270</v>
      </c>
      <c r="D22080" s="1" t="s">
        <v>90122</v>
      </c>
      <c r="E22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22080" s="2">
        <v>33265</v>
      </c>
      <c r="G22080" s="1" t="s">
        <v>515</v>
      </c>
      <c r="H22080" s="1" t="s">
        <v>1440</v>
      </c>
      <c r="I22080" s="1" t="s">
        <v>472</v>
      </c>
      <c r="J22080" s="1" t="s">
        <v>51759</v>
      </c>
      <c r="K22080" s="1" t="s">
        <v>51760</v>
      </c>
    </row>
    <row r="22081" spans="1:11" x14ac:dyDescent="0.3">
      <c r="A22081" s="1">
        <f t="shared" si="344"/>
        <v>22079</v>
      </c>
      <c r="B22081" s="1" t="s">
        <v>51761</v>
      </c>
      <c r="C22081" s="1" t="s">
        <v>309</v>
      </c>
      <c r="D22081" s="1" t="s">
        <v>90340</v>
      </c>
      <c r="E22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22081" s="2">
        <v>35561</v>
      </c>
      <c r="G22081" s="1" t="s">
        <v>466</v>
      </c>
      <c r="H22081" s="1" t="s">
        <v>538</v>
      </c>
      <c r="I22081" s="1" t="s">
        <v>462</v>
      </c>
      <c r="J22081" s="1" t="s">
        <v>31424</v>
      </c>
      <c r="K22081" s="1" t="s">
        <v>51762</v>
      </c>
    </row>
    <row r="22082" spans="1:11" x14ac:dyDescent="0.3">
      <c r="A22082" s="1">
        <f t="shared" si="344"/>
        <v>22080</v>
      </c>
      <c r="B22082" s="1" t="s">
        <v>51763</v>
      </c>
      <c r="C22082" s="1" t="s">
        <v>64</v>
      </c>
      <c r="D22082" s="1" t="s">
        <v>90034</v>
      </c>
      <c r="E22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22082" s="2">
        <v>30901</v>
      </c>
      <c r="G22082" s="1" t="s">
        <v>580</v>
      </c>
      <c r="H22082" s="1" t="s">
        <v>937</v>
      </c>
      <c r="I22082" s="1" t="s">
        <v>472</v>
      </c>
      <c r="J22082" s="1" t="s">
        <v>20319</v>
      </c>
      <c r="K22082" s="1" t="s">
        <v>590</v>
      </c>
    </row>
    <row r="22083" spans="1:11" x14ac:dyDescent="0.3">
      <c r="A22083" s="1">
        <f t="shared" ref="A22083:A22146" si="345">ROW(A22083) - 2</f>
        <v>22081</v>
      </c>
      <c r="B22083" s="1" t="s">
        <v>51764</v>
      </c>
      <c r="C22083" s="1" t="s">
        <v>221</v>
      </c>
      <c r="D22083" s="1" t="s">
        <v>90240</v>
      </c>
      <c r="E22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22083" s="2">
        <v>35171</v>
      </c>
      <c r="G22083" s="1" t="s">
        <v>545</v>
      </c>
      <c r="H22083" s="1" t="s">
        <v>614</v>
      </c>
      <c r="I22083" s="1" t="s">
        <v>472</v>
      </c>
      <c r="J22083" s="1" t="s">
        <v>51765</v>
      </c>
      <c r="K22083" s="1" t="s">
        <v>51766</v>
      </c>
    </row>
    <row r="22084" spans="1:11" x14ac:dyDescent="0.3">
      <c r="A22084" s="1">
        <f t="shared" si="345"/>
        <v>22082</v>
      </c>
      <c r="B22084" s="1" t="s">
        <v>51767</v>
      </c>
      <c r="C22084" s="1" t="s">
        <v>439</v>
      </c>
      <c r="D22084" s="1" t="s">
        <v>89979</v>
      </c>
      <c r="E22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22084" s="2">
        <v>34917</v>
      </c>
      <c r="G22084" s="1" t="s">
        <v>519</v>
      </c>
      <c r="H22084" s="1" t="s">
        <v>2258</v>
      </c>
      <c r="I22084" s="1" t="s">
        <v>462</v>
      </c>
      <c r="J22084" s="1" t="s">
        <v>33272</v>
      </c>
      <c r="K22084" s="1" t="s">
        <v>51768</v>
      </c>
    </row>
    <row r="22085" spans="1:11" x14ac:dyDescent="0.3">
      <c r="A22085" s="1">
        <f t="shared" si="345"/>
        <v>22083</v>
      </c>
      <c r="B22085" s="1" t="s">
        <v>51769</v>
      </c>
      <c r="C22085" s="1" t="s">
        <v>361</v>
      </c>
      <c r="D22085" s="1" t="s">
        <v>89907</v>
      </c>
      <c r="E22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22085" s="2">
        <v>21900</v>
      </c>
      <c r="G22085" s="1" t="s">
        <v>633</v>
      </c>
      <c r="H22085" s="1" t="s">
        <v>1416</v>
      </c>
      <c r="I22085" s="1" t="s">
        <v>472</v>
      </c>
      <c r="J22085" s="1" t="s">
        <v>15908</v>
      </c>
      <c r="K22085" s="1" t="s">
        <v>51770</v>
      </c>
    </row>
    <row r="22086" spans="1:11" x14ac:dyDescent="0.3">
      <c r="A22086" s="1">
        <f t="shared" si="345"/>
        <v>22084</v>
      </c>
      <c r="B22086" s="1" t="s">
        <v>51771</v>
      </c>
      <c r="C22086" s="1" t="s">
        <v>54</v>
      </c>
      <c r="D22086" s="1" t="s">
        <v>89960</v>
      </c>
      <c r="E22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2086" s="2">
        <v>42126</v>
      </c>
      <c r="G22086" s="1" t="s">
        <v>644</v>
      </c>
      <c r="H22086" s="1" t="s">
        <v>645</v>
      </c>
      <c r="I22086" s="1" t="s">
        <v>486</v>
      </c>
      <c r="J22086" s="1" t="s">
        <v>487</v>
      </c>
      <c r="K22086" s="1" t="s">
        <v>51772</v>
      </c>
    </row>
    <row r="22087" spans="1:11" x14ac:dyDescent="0.3">
      <c r="A22087" s="1">
        <f t="shared" si="345"/>
        <v>22085</v>
      </c>
      <c r="B22087" s="1" t="s">
        <v>51773</v>
      </c>
      <c r="C22087" s="1" t="s">
        <v>360</v>
      </c>
      <c r="D22087" s="1" t="s">
        <v>89956</v>
      </c>
      <c r="E22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22087" s="2">
        <v>37603</v>
      </c>
      <c r="G22087" s="1" t="s">
        <v>519</v>
      </c>
      <c r="H22087" s="1" t="s">
        <v>924</v>
      </c>
      <c r="I22087" s="1" t="s">
        <v>486</v>
      </c>
      <c r="J22087" s="1" t="s">
        <v>487</v>
      </c>
      <c r="K22087" s="1" t="s">
        <v>51774</v>
      </c>
    </row>
    <row r="22088" spans="1:11" x14ac:dyDescent="0.3">
      <c r="A22088" s="1">
        <f t="shared" si="345"/>
        <v>22086</v>
      </c>
      <c r="B22088" s="1" t="s">
        <v>51775</v>
      </c>
      <c r="C22088" s="1" t="s">
        <v>66</v>
      </c>
      <c r="D22088" s="1" t="s">
        <v>90035</v>
      </c>
      <c r="E22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22088" s="2">
        <v>39988</v>
      </c>
      <c r="G22088" s="1" t="s">
        <v>545</v>
      </c>
      <c r="H22088" s="1" t="s">
        <v>1160</v>
      </c>
      <c r="I22088" s="1" t="s">
        <v>472</v>
      </c>
      <c r="J22088" s="1" t="s">
        <v>6496</v>
      </c>
      <c r="K22088" s="1" t="s">
        <v>51776</v>
      </c>
    </row>
    <row r="22089" spans="1:11" x14ac:dyDescent="0.3">
      <c r="A22089" s="1">
        <f t="shared" si="345"/>
        <v>22087</v>
      </c>
      <c r="B22089" s="1" t="s">
        <v>51777</v>
      </c>
      <c r="C22089" s="1" t="s">
        <v>434</v>
      </c>
      <c r="D22089" s="1" t="s">
        <v>90185</v>
      </c>
      <c r="E22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22089" s="2">
        <v>42039</v>
      </c>
      <c r="G22089" s="1" t="s">
        <v>592</v>
      </c>
      <c r="H22089" s="1" t="s">
        <v>1235</v>
      </c>
      <c r="I22089" s="1" t="s">
        <v>486</v>
      </c>
      <c r="J22089" s="1" t="s">
        <v>487</v>
      </c>
      <c r="K22089" s="1" t="s">
        <v>51778</v>
      </c>
    </row>
    <row r="22090" spans="1:11" x14ac:dyDescent="0.3">
      <c r="A22090" s="1">
        <f t="shared" si="345"/>
        <v>22088</v>
      </c>
      <c r="B22090" s="1" t="s">
        <v>51779</v>
      </c>
      <c r="C22090" s="1" t="s">
        <v>137</v>
      </c>
      <c r="D22090" s="1" t="s">
        <v>90078</v>
      </c>
      <c r="E22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22090" s="2">
        <v>28894</v>
      </c>
      <c r="G22090" s="1" t="s">
        <v>580</v>
      </c>
      <c r="H22090" s="1" t="s">
        <v>1669</v>
      </c>
      <c r="I22090" s="1" t="s">
        <v>462</v>
      </c>
      <c r="J22090" s="1" t="s">
        <v>5847</v>
      </c>
      <c r="K22090" s="1" t="s">
        <v>51780</v>
      </c>
    </row>
    <row r="22091" spans="1:11" x14ac:dyDescent="0.3">
      <c r="A22091" s="1">
        <f t="shared" si="345"/>
        <v>22089</v>
      </c>
      <c r="B22091" s="1" t="s">
        <v>51781</v>
      </c>
      <c r="C22091" s="1" t="s">
        <v>63</v>
      </c>
      <c r="D22091" s="1" t="s">
        <v>89978</v>
      </c>
      <c r="E22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22091" s="2">
        <v>40386</v>
      </c>
      <c r="G22091" s="1" t="s">
        <v>490</v>
      </c>
      <c r="H22091" s="1" t="s">
        <v>2224</v>
      </c>
      <c r="I22091" s="1" t="s">
        <v>486</v>
      </c>
      <c r="J22091" s="1" t="s">
        <v>487</v>
      </c>
      <c r="K22091" s="1" t="s">
        <v>51782</v>
      </c>
    </row>
    <row r="22092" spans="1:11" x14ac:dyDescent="0.3">
      <c r="A22092" s="1">
        <f t="shared" si="345"/>
        <v>22090</v>
      </c>
      <c r="B22092" s="1" t="s">
        <v>51783</v>
      </c>
      <c r="C22092" s="1" t="s">
        <v>354</v>
      </c>
      <c r="D22092" s="1" t="s">
        <v>89937</v>
      </c>
      <c r="E22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22092" s="2">
        <v>36540</v>
      </c>
      <c r="G22092" s="1" t="s">
        <v>484</v>
      </c>
      <c r="H22092" s="1" t="s">
        <v>1782</v>
      </c>
      <c r="I22092" s="1" t="s">
        <v>472</v>
      </c>
      <c r="J22092" s="1" t="s">
        <v>19616</v>
      </c>
      <c r="K22092" s="1" t="s">
        <v>51784</v>
      </c>
    </row>
    <row r="22093" spans="1:11" x14ac:dyDescent="0.3">
      <c r="A22093" s="1">
        <f t="shared" si="345"/>
        <v>22091</v>
      </c>
      <c r="B22093" s="1" t="s">
        <v>51785</v>
      </c>
      <c r="C22093" s="1" t="s">
        <v>114</v>
      </c>
      <c r="D22093" s="1" t="s">
        <v>89949</v>
      </c>
      <c r="E22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22093" s="2">
        <v>38719</v>
      </c>
      <c r="G22093" s="1" t="s">
        <v>515</v>
      </c>
      <c r="H22093" s="1" t="s">
        <v>1705</v>
      </c>
      <c r="I22093" s="1" t="s">
        <v>462</v>
      </c>
      <c r="J22093" s="1" t="s">
        <v>14099</v>
      </c>
      <c r="K22093" s="1" t="s">
        <v>51786</v>
      </c>
    </row>
    <row r="22094" spans="1:11" x14ac:dyDescent="0.3">
      <c r="A22094" s="1">
        <f t="shared" si="345"/>
        <v>22092</v>
      </c>
      <c r="B22094" s="1" t="s">
        <v>51787</v>
      </c>
      <c r="C22094" s="1" t="s">
        <v>6</v>
      </c>
      <c r="D22094" s="1" t="s">
        <v>89975</v>
      </c>
      <c r="E22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22094" s="2">
        <v>35195</v>
      </c>
      <c r="G22094" s="1" t="s">
        <v>484</v>
      </c>
      <c r="H22094" s="1" t="s">
        <v>879</v>
      </c>
      <c r="I22094" s="1" t="s">
        <v>472</v>
      </c>
      <c r="J22094" s="1" t="s">
        <v>51788</v>
      </c>
      <c r="K22094" s="1" t="s">
        <v>51789</v>
      </c>
    </row>
    <row r="22095" spans="1:11" x14ac:dyDescent="0.3">
      <c r="A22095" s="1">
        <f t="shared" si="345"/>
        <v>22093</v>
      </c>
      <c r="B22095" s="1" t="s">
        <v>51790</v>
      </c>
      <c r="C22095" s="1" t="s">
        <v>317</v>
      </c>
      <c r="D22095" s="1" t="s">
        <v>90302</v>
      </c>
      <c r="E22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22095" s="2">
        <v>41435</v>
      </c>
      <c r="G22095" s="1" t="s">
        <v>466</v>
      </c>
      <c r="H22095" s="1" t="s">
        <v>1666</v>
      </c>
      <c r="I22095" s="1" t="s">
        <v>462</v>
      </c>
      <c r="J22095" s="1" t="s">
        <v>22750</v>
      </c>
      <c r="K22095" s="1" t="s">
        <v>51791</v>
      </c>
    </row>
    <row r="22096" spans="1:11" x14ac:dyDescent="0.3">
      <c r="A22096" s="1">
        <f t="shared" si="345"/>
        <v>22094</v>
      </c>
      <c r="B22096" s="1" t="s">
        <v>51792</v>
      </c>
      <c r="C22096" s="1" t="s">
        <v>288</v>
      </c>
      <c r="D22096" s="1" t="s">
        <v>90168</v>
      </c>
      <c r="E22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22096" s="2">
        <v>35410</v>
      </c>
      <c r="G22096" s="1" t="s">
        <v>519</v>
      </c>
      <c r="H22096" s="1" t="s">
        <v>969</v>
      </c>
      <c r="I22096" s="1" t="s">
        <v>486</v>
      </c>
      <c r="J22096" s="1" t="s">
        <v>487</v>
      </c>
      <c r="K22096" s="1" t="s">
        <v>51793</v>
      </c>
    </row>
    <row r="22097" spans="1:11" x14ac:dyDescent="0.3">
      <c r="A22097" s="1">
        <f t="shared" si="345"/>
        <v>22095</v>
      </c>
      <c r="B22097" s="1" t="s">
        <v>51794</v>
      </c>
      <c r="C22097" s="1" t="s">
        <v>261</v>
      </c>
      <c r="D22097" s="1" t="s">
        <v>89858</v>
      </c>
      <c r="E22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22097" s="2">
        <v>34877</v>
      </c>
      <c r="G22097" s="1" t="s">
        <v>490</v>
      </c>
      <c r="H22097" s="1" t="s">
        <v>769</v>
      </c>
      <c r="I22097" s="1" t="s">
        <v>486</v>
      </c>
      <c r="J22097" s="1" t="s">
        <v>487</v>
      </c>
      <c r="K22097" s="1" t="s">
        <v>51795</v>
      </c>
    </row>
    <row r="22098" spans="1:11" x14ac:dyDescent="0.3">
      <c r="A22098" s="1">
        <f t="shared" si="345"/>
        <v>22096</v>
      </c>
      <c r="B22098" s="1" t="s">
        <v>51796</v>
      </c>
      <c r="C22098" s="1" t="s">
        <v>153</v>
      </c>
      <c r="D22098" s="1" t="s">
        <v>90016</v>
      </c>
      <c r="E22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22098" s="2">
        <v>39775</v>
      </c>
      <c r="G22098" s="1" t="s">
        <v>519</v>
      </c>
      <c r="H22098" s="1" t="s">
        <v>1066</v>
      </c>
      <c r="I22098" s="1" t="s">
        <v>486</v>
      </c>
      <c r="J22098" s="1" t="s">
        <v>487</v>
      </c>
      <c r="K22098" s="1" t="s">
        <v>51797</v>
      </c>
    </row>
    <row r="22099" spans="1:11" x14ac:dyDescent="0.3">
      <c r="A22099" s="1">
        <f t="shared" si="345"/>
        <v>22097</v>
      </c>
      <c r="B22099" s="1" t="s">
        <v>51798</v>
      </c>
      <c r="C22099" s="1" t="s">
        <v>67</v>
      </c>
      <c r="D22099" s="1" t="s">
        <v>90217</v>
      </c>
      <c r="E22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22099" s="2">
        <v>40641</v>
      </c>
      <c r="G22099" s="1" t="s">
        <v>609</v>
      </c>
      <c r="H22099" s="1" t="s">
        <v>1903</v>
      </c>
      <c r="I22099" s="1" t="s">
        <v>472</v>
      </c>
      <c r="J22099" s="1" t="s">
        <v>1708</v>
      </c>
      <c r="K22099" s="1" t="s">
        <v>51799</v>
      </c>
    </row>
    <row r="22100" spans="1:11" x14ac:dyDescent="0.3">
      <c r="A22100" s="1">
        <f t="shared" si="345"/>
        <v>22098</v>
      </c>
      <c r="B22100" s="1" t="s">
        <v>51800</v>
      </c>
      <c r="C22100" s="1" t="s">
        <v>88</v>
      </c>
      <c r="D22100" s="1" t="s">
        <v>90017</v>
      </c>
      <c r="E22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22100" s="2">
        <v>40208</v>
      </c>
      <c r="G22100" s="1" t="s">
        <v>460</v>
      </c>
      <c r="H22100" s="1" t="s">
        <v>959</v>
      </c>
      <c r="I22100" s="1" t="s">
        <v>472</v>
      </c>
      <c r="J22100" s="1" t="s">
        <v>9951</v>
      </c>
      <c r="K22100" s="1" t="s">
        <v>51801</v>
      </c>
    </row>
    <row r="22101" spans="1:11" x14ac:dyDescent="0.3">
      <c r="A22101" s="1">
        <f t="shared" si="345"/>
        <v>22099</v>
      </c>
      <c r="B22101" s="1" t="s">
        <v>51802</v>
      </c>
      <c r="C22101" s="1" t="s">
        <v>400</v>
      </c>
      <c r="D22101" s="1" t="s">
        <v>90241</v>
      </c>
      <c r="E22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22101" s="2">
        <v>34869</v>
      </c>
      <c r="G22101" s="1" t="s">
        <v>494</v>
      </c>
      <c r="H22101" s="1" t="s">
        <v>659</v>
      </c>
      <c r="I22101" s="1" t="s">
        <v>472</v>
      </c>
      <c r="J22101" s="1" t="s">
        <v>17516</v>
      </c>
      <c r="K22101" s="1" t="s">
        <v>51803</v>
      </c>
    </row>
    <row r="22102" spans="1:11" x14ac:dyDescent="0.3">
      <c r="A22102" s="1">
        <f t="shared" si="345"/>
        <v>22100</v>
      </c>
      <c r="B22102" s="1" t="s">
        <v>51804</v>
      </c>
      <c r="C22102" s="1" t="s">
        <v>209</v>
      </c>
      <c r="D22102" s="1" t="s">
        <v>89932</v>
      </c>
      <c r="E22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22102" s="2">
        <v>43462</v>
      </c>
      <c r="G22102" s="1" t="s">
        <v>494</v>
      </c>
      <c r="H22102" s="1" t="s">
        <v>4838</v>
      </c>
      <c r="I22102" s="1" t="s">
        <v>486</v>
      </c>
      <c r="J22102" s="1" t="s">
        <v>487</v>
      </c>
      <c r="K22102" s="1" t="s">
        <v>51805</v>
      </c>
    </row>
    <row r="22103" spans="1:11" x14ac:dyDescent="0.3">
      <c r="A22103" s="1">
        <f t="shared" si="345"/>
        <v>22101</v>
      </c>
      <c r="B22103" s="1" t="s">
        <v>51806</v>
      </c>
      <c r="C22103" s="1" t="s">
        <v>215</v>
      </c>
      <c r="D22103" s="1" t="s">
        <v>90064</v>
      </c>
      <c r="E22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22103" s="2">
        <v>38874</v>
      </c>
      <c r="G22103" s="1" t="s">
        <v>484</v>
      </c>
      <c r="H22103" s="1" t="s">
        <v>1966</v>
      </c>
      <c r="I22103" s="1" t="s">
        <v>472</v>
      </c>
      <c r="J22103" s="1" t="s">
        <v>51807</v>
      </c>
      <c r="K22103" s="1" t="s">
        <v>51808</v>
      </c>
    </row>
    <row r="22104" spans="1:11" x14ac:dyDescent="0.3">
      <c r="A22104" s="1">
        <f t="shared" si="345"/>
        <v>22102</v>
      </c>
      <c r="B22104" s="1" t="s">
        <v>51809</v>
      </c>
      <c r="C22104" s="1" t="s">
        <v>100</v>
      </c>
      <c r="D22104" s="1" t="s">
        <v>90246</v>
      </c>
      <c r="E22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22104" s="2">
        <v>39196</v>
      </c>
      <c r="G22104" s="1" t="s">
        <v>466</v>
      </c>
      <c r="H22104" s="1" t="s">
        <v>709</v>
      </c>
      <c r="I22104" s="1" t="s">
        <v>472</v>
      </c>
      <c r="J22104" s="1" t="s">
        <v>4451</v>
      </c>
      <c r="K22104" s="1" t="s">
        <v>51810</v>
      </c>
    </row>
    <row r="22105" spans="1:11" x14ac:dyDescent="0.3">
      <c r="A22105" s="1">
        <f t="shared" si="345"/>
        <v>22103</v>
      </c>
      <c r="B22105" s="1" t="s">
        <v>51811</v>
      </c>
      <c r="C22105" s="1" t="s">
        <v>213</v>
      </c>
      <c r="D22105" s="1" t="s">
        <v>90305</v>
      </c>
      <c r="E22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22105" s="2">
        <v>42299</v>
      </c>
      <c r="G22105" s="1" t="s">
        <v>490</v>
      </c>
      <c r="H22105" s="1" t="s">
        <v>920</v>
      </c>
      <c r="I22105" s="1" t="s">
        <v>472</v>
      </c>
      <c r="J22105" s="1" t="s">
        <v>4900</v>
      </c>
      <c r="K22105" s="1" t="s">
        <v>51812</v>
      </c>
    </row>
    <row r="22106" spans="1:11" x14ac:dyDescent="0.3">
      <c r="A22106" s="1">
        <f t="shared" si="345"/>
        <v>22104</v>
      </c>
      <c r="B22106" s="1" t="s">
        <v>51813</v>
      </c>
      <c r="C22106" s="1" t="s">
        <v>227</v>
      </c>
      <c r="D22106" s="1" t="s">
        <v>89952</v>
      </c>
      <c r="E22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22106" s="2">
        <v>37444</v>
      </c>
      <c r="G22106" s="1" t="s">
        <v>490</v>
      </c>
      <c r="H22106" s="1" t="s">
        <v>3498</v>
      </c>
      <c r="I22106" s="1" t="s">
        <v>486</v>
      </c>
      <c r="J22106" s="1" t="s">
        <v>487</v>
      </c>
      <c r="K22106" s="1" t="s">
        <v>51814</v>
      </c>
    </row>
    <row r="22107" spans="1:11" x14ac:dyDescent="0.3">
      <c r="A22107" s="1">
        <f t="shared" si="345"/>
        <v>22105</v>
      </c>
      <c r="B22107" s="1" t="s">
        <v>51815</v>
      </c>
      <c r="C22107" s="1" t="s">
        <v>417</v>
      </c>
      <c r="D22107" s="1" t="s">
        <v>90155</v>
      </c>
      <c r="E22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22107" s="2">
        <v>41318</v>
      </c>
      <c r="G22107" s="1" t="s">
        <v>580</v>
      </c>
      <c r="H22107" s="1" t="s">
        <v>4843</v>
      </c>
      <c r="I22107" s="1" t="s">
        <v>472</v>
      </c>
      <c r="J22107" s="1" t="s">
        <v>50004</v>
      </c>
      <c r="K22107" s="1" t="s">
        <v>51816</v>
      </c>
    </row>
    <row r="22108" spans="1:11" x14ac:dyDescent="0.3">
      <c r="A22108" s="1">
        <f t="shared" si="345"/>
        <v>22106</v>
      </c>
      <c r="B22108" s="1" t="s">
        <v>51817</v>
      </c>
      <c r="C22108" s="1" t="s">
        <v>381</v>
      </c>
      <c r="D22108" s="1" t="s">
        <v>90068</v>
      </c>
      <c r="E22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22108" s="2">
        <v>41786</v>
      </c>
      <c r="G22108" s="1" t="s">
        <v>519</v>
      </c>
      <c r="H22108" s="1" t="s">
        <v>2599</v>
      </c>
      <c r="I22108" s="1" t="s">
        <v>472</v>
      </c>
      <c r="J22108" s="1" t="s">
        <v>19964</v>
      </c>
      <c r="K22108" s="1" t="s">
        <v>51818</v>
      </c>
    </row>
    <row r="22109" spans="1:11" x14ac:dyDescent="0.3">
      <c r="A22109" s="1">
        <f t="shared" si="345"/>
        <v>22107</v>
      </c>
      <c r="B22109" s="1" t="s">
        <v>51819</v>
      </c>
      <c r="C22109" s="1" t="s">
        <v>422</v>
      </c>
      <c r="D22109" s="1" t="s">
        <v>89976</v>
      </c>
      <c r="E22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22109" s="2">
        <v>32081</v>
      </c>
      <c r="G22109" s="1" t="s">
        <v>545</v>
      </c>
      <c r="H22109" s="1" t="s">
        <v>546</v>
      </c>
      <c r="I22109" s="1" t="s">
        <v>472</v>
      </c>
      <c r="J22109" s="1" t="s">
        <v>19626</v>
      </c>
      <c r="K22109" s="1" t="s">
        <v>51820</v>
      </c>
    </row>
    <row r="22110" spans="1:11" x14ac:dyDescent="0.3">
      <c r="A22110" s="1">
        <f t="shared" si="345"/>
        <v>22108</v>
      </c>
      <c r="B22110" s="1" t="s">
        <v>51821</v>
      </c>
      <c r="C22110" s="1" t="s">
        <v>262</v>
      </c>
      <c r="D22110" s="1" t="s">
        <v>89917</v>
      </c>
      <c r="E2211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22110" s="2">
        <v>37742</v>
      </c>
      <c r="G22110" s="1" t="s">
        <v>466</v>
      </c>
      <c r="H22110" s="1" t="s">
        <v>1212</v>
      </c>
      <c r="I22110" s="1" t="s">
        <v>462</v>
      </c>
      <c r="J22110" s="1" t="s">
        <v>2925</v>
      </c>
      <c r="K22110" s="1" t="s">
        <v>51822</v>
      </c>
    </row>
    <row r="22111" spans="1:11" x14ac:dyDescent="0.3">
      <c r="A22111" s="1">
        <f t="shared" si="345"/>
        <v>22109</v>
      </c>
      <c r="B22111" s="1" t="s">
        <v>51823</v>
      </c>
      <c r="C22111" s="1" t="s">
        <v>65</v>
      </c>
      <c r="D22111" s="1" t="s">
        <v>90282</v>
      </c>
      <c r="E22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22111" s="2">
        <v>35631</v>
      </c>
      <c r="G22111" s="1" t="s">
        <v>519</v>
      </c>
      <c r="H22111" s="1" t="s">
        <v>1582</v>
      </c>
      <c r="I22111" s="1" t="s">
        <v>486</v>
      </c>
      <c r="J22111" s="1" t="s">
        <v>487</v>
      </c>
      <c r="K22111" s="1" t="s">
        <v>51824</v>
      </c>
    </row>
    <row r="22112" spans="1:11" x14ac:dyDescent="0.3">
      <c r="A22112" s="1">
        <f t="shared" si="345"/>
        <v>22110</v>
      </c>
      <c r="B22112" s="1" t="s">
        <v>51825</v>
      </c>
      <c r="C22112" s="1" t="s">
        <v>3</v>
      </c>
      <c r="D22112" s="1" t="s">
        <v>90062</v>
      </c>
      <c r="E22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22112" s="2">
        <v>34224</v>
      </c>
      <c r="G22112" s="1" t="s">
        <v>519</v>
      </c>
      <c r="H22112" s="1" t="s">
        <v>5807</v>
      </c>
      <c r="I22112" s="1" t="s">
        <v>486</v>
      </c>
      <c r="J22112" s="1" t="s">
        <v>487</v>
      </c>
      <c r="K22112" s="1" t="s">
        <v>51826</v>
      </c>
    </row>
    <row r="22113" spans="1:11" x14ac:dyDescent="0.3">
      <c r="A22113" s="1">
        <f t="shared" si="345"/>
        <v>22111</v>
      </c>
      <c r="B22113" s="1" t="s">
        <v>51827</v>
      </c>
      <c r="C22113" s="1" t="s">
        <v>125</v>
      </c>
      <c r="D22113" s="1" t="s">
        <v>90223</v>
      </c>
      <c r="E22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2113" s="2">
        <v>25883</v>
      </c>
      <c r="G22113" s="1" t="s">
        <v>466</v>
      </c>
      <c r="H22113" s="1" t="s">
        <v>1140</v>
      </c>
      <c r="I22113" s="1" t="s">
        <v>462</v>
      </c>
      <c r="J22113" s="1" t="s">
        <v>51828</v>
      </c>
      <c r="K22113" s="1" t="s">
        <v>51829</v>
      </c>
    </row>
    <row r="22114" spans="1:11" x14ac:dyDescent="0.3">
      <c r="A22114" s="1">
        <f t="shared" si="345"/>
        <v>22112</v>
      </c>
      <c r="B22114" s="1" t="s">
        <v>51830</v>
      </c>
      <c r="C22114" s="1" t="s">
        <v>26</v>
      </c>
      <c r="D22114" s="1" t="s">
        <v>90163</v>
      </c>
      <c r="E22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22114" s="2">
        <v>27383</v>
      </c>
      <c r="G22114" s="1" t="s">
        <v>545</v>
      </c>
      <c r="H22114" s="1" t="s">
        <v>1127</v>
      </c>
      <c r="I22114" s="1" t="s">
        <v>486</v>
      </c>
      <c r="J22114" s="1" t="s">
        <v>487</v>
      </c>
      <c r="K22114" s="1" t="s">
        <v>51831</v>
      </c>
    </row>
    <row r="22115" spans="1:11" x14ac:dyDescent="0.3">
      <c r="A22115" s="1">
        <f t="shared" si="345"/>
        <v>22113</v>
      </c>
      <c r="B22115" s="1" t="s">
        <v>51832</v>
      </c>
      <c r="C22115" s="1" t="s">
        <v>328</v>
      </c>
      <c r="D22115" s="1" t="s">
        <v>90280</v>
      </c>
      <c r="E22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22115" s="2">
        <v>26598</v>
      </c>
      <c r="G22115" s="1" t="s">
        <v>484</v>
      </c>
      <c r="H22115" s="1" t="s">
        <v>1354</v>
      </c>
      <c r="I22115" s="1" t="s">
        <v>462</v>
      </c>
      <c r="J22115" s="1" t="s">
        <v>3751</v>
      </c>
      <c r="K22115" s="1" t="s">
        <v>51833</v>
      </c>
    </row>
    <row r="22116" spans="1:11" x14ac:dyDescent="0.3">
      <c r="A22116" s="1">
        <f t="shared" si="345"/>
        <v>22114</v>
      </c>
      <c r="B22116" s="1" t="s">
        <v>51834</v>
      </c>
      <c r="C22116" s="1" t="s">
        <v>162</v>
      </c>
      <c r="D22116" s="1" t="s">
        <v>90104</v>
      </c>
      <c r="E22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22116" s="2">
        <v>30247</v>
      </c>
      <c r="G22116" s="1" t="s">
        <v>545</v>
      </c>
      <c r="H22116" s="1" t="s">
        <v>1112</v>
      </c>
      <c r="I22116" s="1" t="s">
        <v>462</v>
      </c>
      <c r="J22116" s="1" t="s">
        <v>45836</v>
      </c>
      <c r="K22116" s="1" t="s">
        <v>51835</v>
      </c>
    </row>
    <row r="22117" spans="1:11" x14ac:dyDescent="0.3">
      <c r="A22117" s="1">
        <f t="shared" si="345"/>
        <v>22115</v>
      </c>
      <c r="B22117" s="1" t="s">
        <v>51836</v>
      </c>
      <c r="C22117" s="1" t="s">
        <v>30</v>
      </c>
      <c r="D22117" s="1" t="s">
        <v>90315</v>
      </c>
      <c r="E22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22117" s="2">
        <v>37232</v>
      </c>
      <c r="G22117" s="1" t="s">
        <v>510</v>
      </c>
      <c r="H22117" s="1" t="s">
        <v>1761</v>
      </c>
      <c r="I22117" s="1" t="s">
        <v>486</v>
      </c>
      <c r="J22117" s="1" t="s">
        <v>487</v>
      </c>
      <c r="K22117" s="1" t="s">
        <v>51837</v>
      </c>
    </row>
    <row r="22118" spans="1:11" x14ac:dyDescent="0.3">
      <c r="A22118" s="1">
        <f t="shared" si="345"/>
        <v>22116</v>
      </c>
      <c r="B22118" s="1" t="s">
        <v>51838</v>
      </c>
      <c r="C22118" s="1" t="s">
        <v>105</v>
      </c>
      <c r="D22118" s="1" t="s">
        <v>90291</v>
      </c>
      <c r="E22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22118" s="2">
        <v>43081</v>
      </c>
      <c r="G22118" s="1" t="s">
        <v>510</v>
      </c>
      <c r="H22118" s="1" t="s">
        <v>565</v>
      </c>
      <c r="I22118" s="1" t="s">
        <v>462</v>
      </c>
      <c r="J22118" s="1" t="s">
        <v>7273</v>
      </c>
      <c r="K22118" s="1" t="s">
        <v>51839</v>
      </c>
    </row>
    <row r="22119" spans="1:11" x14ac:dyDescent="0.3">
      <c r="A22119" s="1">
        <f t="shared" si="345"/>
        <v>22117</v>
      </c>
      <c r="B22119" s="1" t="s">
        <v>51840</v>
      </c>
      <c r="C22119" s="1" t="s">
        <v>282</v>
      </c>
      <c r="D22119" s="1" t="s">
        <v>90297</v>
      </c>
      <c r="E22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22119" s="2">
        <v>41922</v>
      </c>
      <c r="G22119" s="1" t="s">
        <v>466</v>
      </c>
      <c r="H22119" s="1" t="s">
        <v>1727</v>
      </c>
      <c r="I22119" s="1" t="s">
        <v>462</v>
      </c>
      <c r="J22119" s="1" t="s">
        <v>33348</v>
      </c>
      <c r="K22119" s="1" t="s">
        <v>51841</v>
      </c>
    </row>
    <row r="22120" spans="1:11" x14ac:dyDescent="0.3">
      <c r="A22120" s="1">
        <f t="shared" si="345"/>
        <v>22118</v>
      </c>
      <c r="B22120" s="1" t="s">
        <v>51842</v>
      </c>
      <c r="C22120" s="1" t="s">
        <v>90</v>
      </c>
      <c r="D22120" s="1" t="s">
        <v>90226</v>
      </c>
      <c r="E22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22120" s="2">
        <v>43469</v>
      </c>
      <c r="G22120" s="1" t="s">
        <v>466</v>
      </c>
      <c r="H22120" s="1" t="s">
        <v>652</v>
      </c>
      <c r="I22120" s="1" t="s">
        <v>462</v>
      </c>
      <c r="J22120" s="1" t="s">
        <v>656</v>
      </c>
      <c r="K22120" s="1" t="s">
        <v>51843</v>
      </c>
    </row>
    <row r="22121" spans="1:11" x14ac:dyDescent="0.3">
      <c r="A22121" s="1">
        <f t="shared" si="345"/>
        <v>22119</v>
      </c>
      <c r="B22121" s="1" t="s">
        <v>51844</v>
      </c>
      <c r="C22121" s="1" t="s">
        <v>182</v>
      </c>
      <c r="D22121" s="1" t="s">
        <v>90102</v>
      </c>
      <c r="E22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22121" s="2">
        <v>42450</v>
      </c>
      <c r="G22121" s="1" t="s">
        <v>466</v>
      </c>
      <c r="H22121" s="1" t="s">
        <v>1812</v>
      </c>
      <c r="I22121" s="1" t="s">
        <v>462</v>
      </c>
      <c r="J22121" s="1" t="s">
        <v>13429</v>
      </c>
      <c r="K22121" s="1" t="s">
        <v>51845</v>
      </c>
    </row>
    <row r="22122" spans="1:11" x14ac:dyDescent="0.3">
      <c r="A22122" s="1">
        <f t="shared" si="345"/>
        <v>22120</v>
      </c>
      <c r="B22122" s="1" t="s">
        <v>51846</v>
      </c>
      <c r="C22122" s="1" t="s">
        <v>93</v>
      </c>
      <c r="D22122" s="1" t="s">
        <v>89904</v>
      </c>
      <c r="E22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22122" s="2">
        <v>19716</v>
      </c>
      <c r="G22122" s="1" t="s">
        <v>519</v>
      </c>
      <c r="H22122" s="1" t="s">
        <v>806</v>
      </c>
      <c r="I22122" s="1" t="s">
        <v>486</v>
      </c>
      <c r="J22122" s="1" t="s">
        <v>487</v>
      </c>
      <c r="K22122" s="1" t="s">
        <v>51847</v>
      </c>
    </row>
    <row r="22123" spans="1:11" x14ac:dyDescent="0.3">
      <c r="A22123" s="1">
        <f t="shared" si="345"/>
        <v>22121</v>
      </c>
      <c r="B22123" s="1" t="s">
        <v>51848</v>
      </c>
      <c r="C22123" s="1" t="s">
        <v>27</v>
      </c>
      <c r="D22123" s="1" t="s">
        <v>89911</v>
      </c>
      <c r="E22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22123" s="2">
        <v>20545</v>
      </c>
      <c r="G22123" s="1" t="s">
        <v>460</v>
      </c>
      <c r="H22123" s="1" t="s">
        <v>888</v>
      </c>
      <c r="I22123" s="1" t="s">
        <v>486</v>
      </c>
      <c r="J22123" s="1" t="s">
        <v>487</v>
      </c>
      <c r="K22123" s="1" t="s">
        <v>51849</v>
      </c>
    </row>
    <row r="22124" spans="1:11" x14ac:dyDescent="0.3">
      <c r="A22124" s="1">
        <f t="shared" si="345"/>
        <v>22122</v>
      </c>
      <c r="B22124" s="1" t="s">
        <v>51850</v>
      </c>
      <c r="C22124" s="1" t="s">
        <v>373</v>
      </c>
      <c r="D22124" s="1" t="s">
        <v>90089</v>
      </c>
      <c r="E22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</v>
      </c>
      <c r="F22124" s="2">
        <v>42905</v>
      </c>
      <c r="G22124" s="1" t="s">
        <v>466</v>
      </c>
      <c r="H22124" s="1" t="s">
        <v>699</v>
      </c>
      <c r="I22124" s="1" t="s">
        <v>486</v>
      </c>
      <c r="J22124" s="1" t="s">
        <v>487</v>
      </c>
      <c r="K22124" s="1" t="s">
        <v>51851</v>
      </c>
    </row>
    <row r="22125" spans="1:11" x14ac:dyDescent="0.3">
      <c r="A22125" s="1">
        <f t="shared" si="345"/>
        <v>22123</v>
      </c>
      <c r="B22125" s="1" t="s">
        <v>51852</v>
      </c>
      <c r="C22125" s="1" t="s">
        <v>254</v>
      </c>
      <c r="D22125" s="1" t="s">
        <v>90182</v>
      </c>
      <c r="E22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22125" s="2">
        <v>40092</v>
      </c>
      <c r="G22125" s="1" t="s">
        <v>545</v>
      </c>
      <c r="H22125" s="1" t="s">
        <v>1375</v>
      </c>
      <c r="I22125" s="1" t="s">
        <v>486</v>
      </c>
      <c r="J22125" s="1" t="s">
        <v>487</v>
      </c>
      <c r="K22125" s="1" t="s">
        <v>51853</v>
      </c>
    </row>
    <row r="22126" spans="1:11" x14ac:dyDescent="0.3">
      <c r="A22126" s="1">
        <f t="shared" si="345"/>
        <v>22124</v>
      </c>
      <c r="B22126" s="1" t="s">
        <v>51854</v>
      </c>
      <c r="C22126" s="1" t="s">
        <v>176</v>
      </c>
      <c r="D22126" s="1" t="s">
        <v>89977</v>
      </c>
      <c r="E22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1</v>
      </c>
      <c r="F22126" s="2">
        <v>31423</v>
      </c>
      <c r="G22126" s="1" t="s">
        <v>609</v>
      </c>
      <c r="H22126" s="1" t="s">
        <v>1806</v>
      </c>
      <c r="I22126" s="1" t="s">
        <v>486</v>
      </c>
      <c r="J22126" s="1" t="s">
        <v>487</v>
      </c>
      <c r="K22126" s="1" t="s">
        <v>51855</v>
      </c>
    </row>
    <row r="22127" spans="1:11" x14ac:dyDescent="0.3">
      <c r="A22127" s="1">
        <f t="shared" si="345"/>
        <v>22125</v>
      </c>
      <c r="B22127" s="1" t="s">
        <v>51856</v>
      </c>
      <c r="C22127" s="1" t="s">
        <v>346</v>
      </c>
      <c r="D22127" s="1" t="s">
        <v>90279</v>
      </c>
      <c r="E22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22127" s="2">
        <v>38065</v>
      </c>
      <c r="G22127" s="1" t="s">
        <v>633</v>
      </c>
      <c r="H22127" s="1" t="s">
        <v>1131</v>
      </c>
      <c r="I22127" s="1" t="s">
        <v>472</v>
      </c>
      <c r="J22127" s="1" t="s">
        <v>51857</v>
      </c>
      <c r="K22127" s="1" t="s">
        <v>51858</v>
      </c>
    </row>
    <row r="22128" spans="1:11" x14ac:dyDescent="0.3">
      <c r="A22128" s="1">
        <f t="shared" si="345"/>
        <v>22126</v>
      </c>
      <c r="B22128" s="1" t="s">
        <v>51859</v>
      </c>
      <c r="C22128" s="1" t="s">
        <v>171</v>
      </c>
      <c r="D22128" s="1" t="s">
        <v>90289</v>
      </c>
      <c r="E22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22128" s="2">
        <v>30718</v>
      </c>
      <c r="G22128" s="1" t="s">
        <v>484</v>
      </c>
      <c r="H22128" s="1" t="s">
        <v>502</v>
      </c>
      <c r="I22128" s="1" t="s">
        <v>472</v>
      </c>
      <c r="J22128" s="1" t="s">
        <v>8677</v>
      </c>
      <c r="K22128" s="1" t="s">
        <v>51860</v>
      </c>
    </row>
    <row r="22129" spans="1:11" x14ac:dyDescent="0.3">
      <c r="A22129" s="1">
        <f t="shared" si="345"/>
        <v>22127</v>
      </c>
      <c r="B22129" s="1" t="s">
        <v>51861</v>
      </c>
      <c r="C22129" s="1" t="s">
        <v>408</v>
      </c>
      <c r="D22129" s="1" t="s">
        <v>90213</v>
      </c>
      <c r="E22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22129" s="2">
        <v>38973</v>
      </c>
      <c r="G22129" s="1" t="s">
        <v>592</v>
      </c>
      <c r="H22129" s="1" t="s">
        <v>1357</v>
      </c>
      <c r="I22129" s="1" t="s">
        <v>472</v>
      </c>
      <c r="J22129" s="1" t="s">
        <v>51862</v>
      </c>
      <c r="K22129" s="1" t="s">
        <v>51863</v>
      </c>
    </row>
    <row r="22130" spans="1:11" x14ac:dyDescent="0.3">
      <c r="A22130" s="1">
        <f t="shared" si="345"/>
        <v>22128</v>
      </c>
      <c r="B22130" s="1" t="s">
        <v>51864</v>
      </c>
      <c r="C22130" s="1" t="s">
        <v>69</v>
      </c>
      <c r="D22130" s="1" t="s">
        <v>90294</v>
      </c>
      <c r="E22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22130" s="2">
        <v>32008</v>
      </c>
      <c r="G22130" s="1" t="s">
        <v>490</v>
      </c>
      <c r="H22130" s="1" t="s">
        <v>946</v>
      </c>
      <c r="I22130" s="1" t="s">
        <v>472</v>
      </c>
      <c r="J22130" s="1" t="s">
        <v>51865</v>
      </c>
      <c r="K22130" s="1" t="s">
        <v>51866</v>
      </c>
    </row>
    <row r="22131" spans="1:11" x14ac:dyDescent="0.3">
      <c r="A22131" s="1">
        <f t="shared" si="345"/>
        <v>22129</v>
      </c>
      <c r="B22131" s="1" t="s">
        <v>51867</v>
      </c>
      <c r="C22131" s="1" t="s">
        <v>301</v>
      </c>
      <c r="D22131" s="1" t="s">
        <v>90085</v>
      </c>
      <c r="E22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22131" s="2">
        <v>40597</v>
      </c>
      <c r="G22131" s="1" t="s">
        <v>609</v>
      </c>
      <c r="H22131" s="1" t="s">
        <v>1069</v>
      </c>
      <c r="I22131" s="1" t="s">
        <v>472</v>
      </c>
      <c r="J22131" s="1" t="s">
        <v>10970</v>
      </c>
      <c r="K22131" s="1" t="s">
        <v>51868</v>
      </c>
    </row>
    <row r="22132" spans="1:11" x14ac:dyDescent="0.3">
      <c r="A22132" s="1">
        <f t="shared" si="345"/>
        <v>22130</v>
      </c>
      <c r="B22132" s="1" t="s">
        <v>51869</v>
      </c>
      <c r="C22132" s="1" t="s">
        <v>338</v>
      </c>
      <c r="D22132" s="1" t="s">
        <v>90020</v>
      </c>
      <c r="E22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22132" s="2">
        <v>41808</v>
      </c>
      <c r="G22132" s="1" t="s">
        <v>592</v>
      </c>
      <c r="H22132" s="1" t="s">
        <v>898</v>
      </c>
      <c r="I22132" s="1" t="s">
        <v>472</v>
      </c>
      <c r="J22132" s="1" t="s">
        <v>33163</v>
      </c>
      <c r="K22132" s="1" t="s">
        <v>51870</v>
      </c>
    </row>
    <row r="22133" spans="1:11" x14ac:dyDescent="0.3">
      <c r="A22133" s="1">
        <f t="shared" si="345"/>
        <v>22131</v>
      </c>
      <c r="B22133" s="1" t="s">
        <v>51871</v>
      </c>
      <c r="C22133" s="1" t="s">
        <v>394</v>
      </c>
      <c r="D22133" s="1" t="s">
        <v>89877</v>
      </c>
      <c r="E22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22133" s="2">
        <v>43169</v>
      </c>
      <c r="G22133" s="1" t="s">
        <v>494</v>
      </c>
      <c r="H22133" s="1" t="s">
        <v>1123</v>
      </c>
      <c r="I22133" s="1" t="s">
        <v>486</v>
      </c>
      <c r="J22133" s="1" t="s">
        <v>487</v>
      </c>
      <c r="K22133" s="1" t="s">
        <v>51872</v>
      </c>
    </row>
    <row r="22134" spans="1:11" x14ac:dyDescent="0.3">
      <c r="A22134" s="1">
        <f t="shared" si="345"/>
        <v>22132</v>
      </c>
      <c r="B22134" s="1" t="s">
        <v>51873</v>
      </c>
      <c r="C22134" s="1" t="s">
        <v>410</v>
      </c>
      <c r="D22134" s="1" t="s">
        <v>90197</v>
      </c>
      <c r="E22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22134" s="2">
        <v>31318</v>
      </c>
      <c r="G22134" s="1" t="s">
        <v>510</v>
      </c>
      <c r="H22134" s="1" t="s">
        <v>1884</v>
      </c>
      <c r="I22134" s="1" t="s">
        <v>462</v>
      </c>
      <c r="J22134" s="1" t="s">
        <v>51874</v>
      </c>
      <c r="K22134" s="1" t="s">
        <v>51875</v>
      </c>
    </row>
    <row r="22135" spans="1:11" x14ac:dyDescent="0.3">
      <c r="A22135" s="1">
        <f t="shared" si="345"/>
        <v>22133</v>
      </c>
      <c r="B22135" s="1" t="s">
        <v>51876</v>
      </c>
      <c r="C22135" s="1" t="s">
        <v>33</v>
      </c>
      <c r="D22135" s="1" t="s">
        <v>90043</v>
      </c>
      <c r="E22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22135" s="2">
        <v>42305</v>
      </c>
      <c r="G22135" s="1" t="s">
        <v>490</v>
      </c>
      <c r="H22135" s="1" t="s">
        <v>572</v>
      </c>
      <c r="I22135" s="1" t="s">
        <v>462</v>
      </c>
      <c r="J22135" s="1" t="s">
        <v>39359</v>
      </c>
      <c r="K22135" s="1" t="s">
        <v>51877</v>
      </c>
    </row>
    <row r="22136" spans="1:11" x14ac:dyDescent="0.3">
      <c r="A22136" s="1">
        <f t="shared" si="345"/>
        <v>22134</v>
      </c>
      <c r="B22136" s="1" t="s">
        <v>51878</v>
      </c>
      <c r="C22136" s="1" t="s">
        <v>354</v>
      </c>
      <c r="D22136" s="1" t="s">
        <v>89937</v>
      </c>
      <c r="E22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22136" s="2">
        <v>39634</v>
      </c>
      <c r="G22136" s="1" t="s">
        <v>490</v>
      </c>
      <c r="H22136" s="1" t="s">
        <v>535</v>
      </c>
      <c r="I22136" s="1" t="s">
        <v>472</v>
      </c>
      <c r="J22136" s="1" t="s">
        <v>8635</v>
      </c>
      <c r="K22136" s="1" t="s">
        <v>51879</v>
      </c>
    </row>
    <row r="22137" spans="1:11" x14ac:dyDescent="0.3">
      <c r="A22137" s="1">
        <f t="shared" si="345"/>
        <v>22135</v>
      </c>
      <c r="B22137" s="1" t="s">
        <v>51880</v>
      </c>
      <c r="C22137" s="1" t="s">
        <v>230</v>
      </c>
      <c r="D22137" s="1" t="s">
        <v>90004</v>
      </c>
      <c r="E22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22137" s="2">
        <v>40198</v>
      </c>
      <c r="G22137" s="1" t="s">
        <v>545</v>
      </c>
      <c r="H22137" s="1" t="s">
        <v>4007</v>
      </c>
      <c r="I22137" s="1" t="s">
        <v>472</v>
      </c>
      <c r="J22137" s="1" t="s">
        <v>3322</v>
      </c>
      <c r="K22137" s="1" t="s">
        <v>51881</v>
      </c>
    </row>
    <row r="22138" spans="1:11" x14ac:dyDescent="0.3">
      <c r="A22138" s="1">
        <f t="shared" si="345"/>
        <v>22136</v>
      </c>
      <c r="B22138" s="1" t="s">
        <v>51882</v>
      </c>
      <c r="C22138" s="1" t="s">
        <v>284</v>
      </c>
      <c r="D22138" s="1" t="s">
        <v>90166</v>
      </c>
      <c r="E22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22138" s="2">
        <v>43082</v>
      </c>
      <c r="G22138" s="1" t="s">
        <v>466</v>
      </c>
      <c r="H22138" s="1" t="s">
        <v>1523</v>
      </c>
      <c r="I22138" s="1" t="s">
        <v>472</v>
      </c>
      <c r="J22138" s="1" t="s">
        <v>3934</v>
      </c>
      <c r="K22138" s="1" t="s">
        <v>51883</v>
      </c>
    </row>
    <row r="22139" spans="1:11" x14ac:dyDescent="0.3">
      <c r="A22139" s="1">
        <f t="shared" si="345"/>
        <v>22137</v>
      </c>
      <c r="B22139" s="1" t="s">
        <v>51884</v>
      </c>
      <c r="C22139" s="1" t="s">
        <v>256</v>
      </c>
      <c r="D22139" s="1" t="s">
        <v>89909</v>
      </c>
      <c r="E22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22139" s="2">
        <v>42795</v>
      </c>
      <c r="G22139" s="1" t="s">
        <v>633</v>
      </c>
      <c r="H22139" s="1" t="s">
        <v>722</v>
      </c>
      <c r="I22139" s="1" t="s">
        <v>486</v>
      </c>
      <c r="J22139" s="1" t="s">
        <v>487</v>
      </c>
      <c r="K22139" s="1" t="s">
        <v>51885</v>
      </c>
    </row>
    <row r="22140" spans="1:11" x14ac:dyDescent="0.3">
      <c r="A22140" s="1">
        <f t="shared" si="345"/>
        <v>22138</v>
      </c>
      <c r="B22140" s="1" t="s">
        <v>51886</v>
      </c>
      <c r="C22140" s="1" t="s">
        <v>232</v>
      </c>
      <c r="D22140" s="1" t="s">
        <v>90028</v>
      </c>
      <c r="E22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22140" s="2">
        <v>39847</v>
      </c>
      <c r="G22140" s="1" t="s">
        <v>644</v>
      </c>
      <c r="H22140" s="1" t="s">
        <v>2148</v>
      </c>
      <c r="I22140" s="1" t="s">
        <v>462</v>
      </c>
      <c r="J22140" s="1" t="s">
        <v>36372</v>
      </c>
      <c r="K22140" s="1" t="s">
        <v>51887</v>
      </c>
    </row>
    <row r="22141" spans="1:11" x14ac:dyDescent="0.3">
      <c r="A22141" s="1">
        <f t="shared" si="345"/>
        <v>22139</v>
      </c>
      <c r="B22141" s="1" t="s">
        <v>51888</v>
      </c>
      <c r="C22141" s="1" t="s">
        <v>368</v>
      </c>
      <c r="D22141" s="1" t="s">
        <v>90242</v>
      </c>
      <c r="E22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22141" s="2">
        <v>42936</v>
      </c>
      <c r="G22141" s="1" t="s">
        <v>494</v>
      </c>
      <c r="H22141" s="1" t="s">
        <v>761</v>
      </c>
      <c r="I22141" s="1" t="s">
        <v>486</v>
      </c>
      <c r="J22141" s="1" t="s">
        <v>487</v>
      </c>
      <c r="K22141" s="1" t="s">
        <v>51889</v>
      </c>
    </row>
    <row r="22142" spans="1:11" x14ac:dyDescent="0.3">
      <c r="A22142" s="1">
        <f t="shared" si="345"/>
        <v>22140</v>
      </c>
      <c r="B22142" s="1" t="s">
        <v>51890</v>
      </c>
      <c r="C22142" s="1" t="s">
        <v>42</v>
      </c>
      <c r="D22142" s="1" t="s">
        <v>89895</v>
      </c>
      <c r="E22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22142" s="2">
        <v>38225</v>
      </c>
      <c r="G22142" s="1" t="s">
        <v>609</v>
      </c>
      <c r="H22142" s="1" t="s">
        <v>966</v>
      </c>
      <c r="I22142" s="1" t="s">
        <v>486</v>
      </c>
      <c r="J22142" s="1" t="s">
        <v>487</v>
      </c>
      <c r="K22142" s="1" t="s">
        <v>51891</v>
      </c>
    </row>
    <row r="22143" spans="1:11" x14ac:dyDescent="0.3">
      <c r="A22143" s="1">
        <f t="shared" si="345"/>
        <v>22141</v>
      </c>
      <c r="B22143" s="1" t="s">
        <v>51892</v>
      </c>
      <c r="C22143" s="1" t="s">
        <v>374</v>
      </c>
      <c r="D22143" s="1" t="s">
        <v>90216</v>
      </c>
      <c r="E22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22143" s="2">
        <v>39044</v>
      </c>
      <c r="G22143" s="1" t="s">
        <v>530</v>
      </c>
      <c r="H22143" s="1" t="s">
        <v>531</v>
      </c>
      <c r="I22143" s="1" t="s">
        <v>472</v>
      </c>
      <c r="J22143" s="1" t="s">
        <v>12885</v>
      </c>
      <c r="K22143" s="1" t="s">
        <v>51893</v>
      </c>
    </row>
    <row r="22144" spans="1:11" x14ac:dyDescent="0.3">
      <c r="A22144" s="1">
        <f t="shared" si="345"/>
        <v>22142</v>
      </c>
      <c r="B22144" s="1" t="s">
        <v>51894</v>
      </c>
      <c r="C22144" s="1" t="s">
        <v>144</v>
      </c>
      <c r="D22144" s="1" t="s">
        <v>89893</v>
      </c>
      <c r="E22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4</v>
      </c>
      <c r="F22144" s="2">
        <v>38368</v>
      </c>
      <c r="G22144" s="1" t="s">
        <v>545</v>
      </c>
      <c r="H22144" s="1" t="s">
        <v>4007</v>
      </c>
      <c r="I22144" s="1" t="s">
        <v>462</v>
      </c>
      <c r="J22144" s="1" t="s">
        <v>35764</v>
      </c>
      <c r="K22144" s="1" t="s">
        <v>51895</v>
      </c>
    </row>
    <row r="22145" spans="1:11" x14ac:dyDescent="0.3">
      <c r="A22145" s="1">
        <f t="shared" si="345"/>
        <v>22143</v>
      </c>
      <c r="B22145" s="1" t="s">
        <v>51896</v>
      </c>
      <c r="C22145" s="1" t="s">
        <v>4</v>
      </c>
      <c r="D22145" s="1" t="s">
        <v>90316</v>
      </c>
      <c r="E22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22145" s="2">
        <v>42472</v>
      </c>
      <c r="G22145" s="1" t="s">
        <v>633</v>
      </c>
      <c r="H22145" s="1" t="s">
        <v>2057</v>
      </c>
      <c r="I22145" s="1" t="s">
        <v>486</v>
      </c>
      <c r="J22145" s="1" t="s">
        <v>487</v>
      </c>
      <c r="K22145" s="1" t="s">
        <v>51897</v>
      </c>
    </row>
    <row r="22146" spans="1:11" x14ac:dyDescent="0.3">
      <c r="A22146" s="1">
        <f t="shared" si="345"/>
        <v>22144</v>
      </c>
      <c r="B22146" s="1" t="s">
        <v>51898</v>
      </c>
      <c r="C22146" s="1" t="s">
        <v>217</v>
      </c>
      <c r="D22146" s="1" t="s">
        <v>90136</v>
      </c>
      <c r="E22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22146" s="2">
        <v>43529</v>
      </c>
      <c r="G22146" s="1" t="s">
        <v>633</v>
      </c>
      <c r="H22146" s="1" t="s">
        <v>1131</v>
      </c>
      <c r="I22146" s="1" t="s">
        <v>462</v>
      </c>
      <c r="J22146" s="1" t="s">
        <v>7587</v>
      </c>
      <c r="K22146" s="1" t="s">
        <v>51899</v>
      </c>
    </row>
    <row r="22147" spans="1:11" x14ac:dyDescent="0.3">
      <c r="A22147" s="1">
        <f t="shared" ref="A22147:A22210" si="346">ROW(A22147) - 2</f>
        <v>22145</v>
      </c>
      <c r="B22147" s="1" t="s">
        <v>51900</v>
      </c>
      <c r="C22147" s="1" t="s">
        <v>143</v>
      </c>
      <c r="D22147" s="1" t="s">
        <v>90206</v>
      </c>
      <c r="E22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22147" s="2">
        <v>42281</v>
      </c>
      <c r="G22147" s="1" t="s">
        <v>545</v>
      </c>
      <c r="H22147" s="1" t="s">
        <v>1160</v>
      </c>
      <c r="I22147" s="1" t="s">
        <v>486</v>
      </c>
      <c r="J22147" s="1" t="s">
        <v>487</v>
      </c>
      <c r="K22147" s="1" t="s">
        <v>51901</v>
      </c>
    </row>
    <row r="22148" spans="1:11" x14ac:dyDescent="0.3">
      <c r="A22148" s="1">
        <f t="shared" si="346"/>
        <v>22146</v>
      </c>
      <c r="B22148" s="1" t="s">
        <v>51902</v>
      </c>
      <c r="C22148" s="1" t="s">
        <v>151</v>
      </c>
      <c r="D22148" s="1" t="s">
        <v>90256</v>
      </c>
      <c r="E22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2148" s="2">
        <v>41519</v>
      </c>
      <c r="G22148" s="1" t="s">
        <v>592</v>
      </c>
      <c r="H22148" s="1" t="s">
        <v>898</v>
      </c>
      <c r="I22148" s="1" t="s">
        <v>486</v>
      </c>
      <c r="J22148" s="1" t="s">
        <v>487</v>
      </c>
      <c r="K22148" s="1" t="s">
        <v>51903</v>
      </c>
    </row>
    <row r="22149" spans="1:11" x14ac:dyDescent="0.3">
      <c r="A22149" s="1">
        <f t="shared" si="346"/>
        <v>22147</v>
      </c>
      <c r="B22149" s="1" t="s">
        <v>51904</v>
      </c>
      <c r="C22149" s="1" t="s">
        <v>320</v>
      </c>
      <c r="D22149" s="1" t="s">
        <v>90099</v>
      </c>
      <c r="E22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22149" s="2">
        <v>33032</v>
      </c>
      <c r="G22149" s="1" t="s">
        <v>519</v>
      </c>
      <c r="H22149" s="1" t="s">
        <v>989</v>
      </c>
      <c r="I22149" s="1" t="s">
        <v>486</v>
      </c>
      <c r="J22149" s="1" t="s">
        <v>487</v>
      </c>
      <c r="K22149" s="1" t="s">
        <v>51905</v>
      </c>
    </row>
    <row r="22150" spans="1:11" x14ac:dyDescent="0.3">
      <c r="A22150" s="1">
        <f t="shared" si="346"/>
        <v>22148</v>
      </c>
      <c r="B22150" s="1" t="s">
        <v>51906</v>
      </c>
      <c r="C22150" s="1" t="s">
        <v>293</v>
      </c>
      <c r="D22150" s="1" t="s">
        <v>90002</v>
      </c>
      <c r="E22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22150" s="2">
        <v>43630</v>
      </c>
      <c r="G22150" s="1" t="s">
        <v>460</v>
      </c>
      <c r="H22150" s="1" t="s">
        <v>719</v>
      </c>
      <c r="I22150" s="1" t="s">
        <v>462</v>
      </c>
      <c r="J22150" s="1" t="s">
        <v>4689</v>
      </c>
      <c r="K22150" s="1" t="s">
        <v>51907</v>
      </c>
    </row>
    <row r="22151" spans="1:11" x14ac:dyDescent="0.3">
      <c r="A22151" s="1">
        <f t="shared" si="346"/>
        <v>22149</v>
      </c>
      <c r="B22151" s="1" t="s">
        <v>51908</v>
      </c>
      <c r="C22151" s="1" t="s">
        <v>63</v>
      </c>
      <c r="D22151" s="1" t="s">
        <v>89978</v>
      </c>
      <c r="E22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22151" s="2">
        <v>40045</v>
      </c>
      <c r="G22151" s="1" t="s">
        <v>484</v>
      </c>
      <c r="H22151" s="1" t="s">
        <v>3727</v>
      </c>
      <c r="I22151" s="1" t="s">
        <v>486</v>
      </c>
      <c r="J22151" s="1" t="s">
        <v>487</v>
      </c>
      <c r="K22151" s="1" t="s">
        <v>51909</v>
      </c>
    </row>
    <row r="22152" spans="1:11" x14ac:dyDescent="0.3">
      <c r="A22152" s="1">
        <f t="shared" si="346"/>
        <v>22150</v>
      </c>
      <c r="B22152" s="1" t="s">
        <v>51910</v>
      </c>
      <c r="C22152" s="1" t="s">
        <v>2</v>
      </c>
      <c r="D22152" s="1" t="s">
        <v>89880</v>
      </c>
      <c r="E22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22152" s="2">
        <v>43065</v>
      </c>
      <c r="G22152" s="1" t="s">
        <v>460</v>
      </c>
      <c r="H22152" s="1" t="s">
        <v>476</v>
      </c>
      <c r="I22152" s="1" t="s">
        <v>462</v>
      </c>
      <c r="J22152" s="1" t="s">
        <v>14964</v>
      </c>
      <c r="K22152" s="1" t="s">
        <v>51911</v>
      </c>
    </row>
    <row r="22153" spans="1:11" x14ac:dyDescent="0.3">
      <c r="A22153" s="1">
        <f t="shared" si="346"/>
        <v>22151</v>
      </c>
      <c r="B22153" s="1" t="s">
        <v>51912</v>
      </c>
      <c r="C22153" s="1" t="s">
        <v>89</v>
      </c>
      <c r="D22153" s="1" t="s">
        <v>89989</v>
      </c>
      <c r="E22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22153" s="2">
        <v>41568</v>
      </c>
      <c r="G22153" s="1" t="s">
        <v>519</v>
      </c>
      <c r="H22153" s="1" t="s">
        <v>3221</v>
      </c>
      <c r="I22153" s="1" t="s">
        <v>486</v>
      </c>
      <c r="J22153" s="1" t="s">
        <v>487</v>
      </c>
      <c r="K22153" s="1" t="s">
        <v>51913</v>
      </c>
    </row>
    <row r="22154" spans="1:11" x14ac:dyDescent="0.3">
      <c r="A22154" s="1">
        <f t="shared" si="346"/>
        <v>22152</v>
      </c>
      <c r="B22154" s="1" t="s">
        <v>51914</v>
      </c>
      <c r="C22154" s="1" t="s">
        <v>8</v>
      </c>
      <c r="D22154" s="1" t="s">
        <v>89970</v>
      </c>
      <c r="E22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22154" s="2">
        <v>42165</v>
      </c>
      <c r="G22154" s="1" t="s">
        <v>519</v>
      </c>
      <c r="H22154" s="1" t="s">
        <v>520</v>
      </c>
      <c r="I22154" s="1" t="s">
        <v>486</v>
      </c>
      <c r="J22154" s="1" t="s">
        <v>487</v>
      </c>
      <c r="K22154" s="1" t="s">
        <v>51915</v>
      </c>
    </row>
    <row r="22155" spans="1:11" x14ac:dyDescent="0.3">
      <c r="A22155" s="1">
        <f t="shared" si="346"/>
        <v>22153</v>
      </c>
      <c r="B22155" s="1" t="s">
        <v>51916</v>
      </c>
      <c r="C22155" s="1" t="s">
        <v>33</v>
      </c>
      <c r="D22155" s="1" t="s">
        <v>90043</v>
      </c>
      <c r="E22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22155" s="2">
        <v>42422</v>
      </c>
      <c r="G22155" s="1" t="s">
        <v>466</v>
      </c>
      <c r="H22155" s="1" t="s">
        <v>3245</v>
      </c>
      <c r="I22155" s="1" t="s">
        <v>486</v>
      </c>
      <c r="J22155" s="1" t="s">
        <v>487</v>
      </c>
      <c r="K22155" s="1" t="s">
        <v>51917</v>
      </c>
    </row>
    <row r="22156" spans="1:11" x14ac:dyDescent="0.3">
      <c r="A22156" s="1">
        <f t="shared" si="346"/>
        <v>22154</v>
      </c>
      <c r="B22156" s="1" t="s">
        <v>51918</v>
      </c>
      <c r="C22156" s="1" t="s">
        <v>304</v>
      </c>
      <c r="D22156" s="1" t="s">
        <v>90172</v>
      </c>
      <c r="E22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22156" s="2">
        <v>43418</v>
      </c>
      <c r="G22156" s="1" t="s">
        <v>466</v>
      </c>
      <c r="H22156" s="1" t="s">
        <v>3201</v>
      </c>
      <c r="I22156" s="1" t="s">
        <v>472</v>
      </c>
      <c r="J22156" s="1" t="s">
        <v>5820</v>
      </c>
      <c r="K22156" s="1" t="s">
        <v>51919</v>
      </c>
    </row>
    <row r="22157" spans="1:11" x14ac:dyDescent="0.3">
      <c r="A22157" s="1">
        <f t="shared" si="346"/>
        <v>22155</v>
      </c>
      <c r="B22157" s="1" t="s">
        <v>51920</v>
      </c>
      <c r="C22157" s="1" t="s">
        <v>166</v>
      </c>
      <c r="D22157" s="1" t="s">
        <v>90139</v>
      </c>
      <c r="E22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22157" s="2">
        <v>34757</v>
      </c>
      <c r="G22157" s="1" t="s">
        <v>460</v>
      </c>
      <c r="H22157" s="1" t="s">
        <v>1858</v>
      </c>
      <c r="I22157" s="1" t="s">
        <v>486</v>
      </c>
      <c r="J22157" s="1" t="s">
        <v>487</v>
      </c>
      <c r="K22157" s="1" t="s">
        <v>51921</v>
      </c>
    </row>
    <row r="22158" spans="1:11" x14ac:dyDescent="0.3">
      <c r="A22158" s="1">
        <f t="shared" si="346"/>
        <v>22156</v>
      </c>
      <c r="B22158" s="1" t="s">
        <v>51922</v>
      </c>
      <c r="C22158" s="1" t="s">
        <v>280</v>
      </c>
      <c r="D22158" s="1" t="s">
        <v>90257</v>
      </c>
      <c r="E22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22158" s="2">
        <v>27583</v>
      </c>
      <c r="G22158" s="1" t="s">
        <v>644</v>
      </c>
      <c r="H22158" s="1" t="s">
        <v>1009</v>
      </c>
      <c r="I22158" s="1" t="s">
        <v>462</v>
      </c>
      <c r="J22158" s="1" t="s">
        <v>51923</v>
      </c>
      <c r="K22158" s="1" t="s">
        <v>51924</v>
      </c>
    </row>
    <row r="22159" spans="1:11" x14ac:dyDescent="0.3">
      <c r="A22159" s="1">
        <f t="shared" si="346"/>
        <v>22157</v>
      </c>
      <c r="B22159" s="1" t="s">
        <v>51925</v>
      </c>
      <c r="C22159" s="1" t="s">
        <v>266</v>
      </c>
      <c r="D22159" s="1" t="s">
        <v>89950</v>
      </c>
      <c r="E22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22159" s="2">
        <v>39948</v>
      </c>
      <c r="G22159" s="1" t="s">
        <v>460</v>
      </c>
      <c r="H22159" s="1" t="s">
        <v>1606</v>
      </c>
      <c r="I22159" s="1" t="s">
        <v>486</v>
      </c>
      <c r="J22159" s="1" t="s">
        <v>487</v>
      </c>
      <c r="K22159" s="1" t="s">
        <v>51926</v>
      </c>
    </row>
    <row r="22160" spans="1:11" x14ac:dyDescent="0.3">
      <c r="A22160" s="1">
        <f t="shared" si="346"/>
        <v>22158</v>
      </c>
      <c r="B22160" s="1" t="s">
        <v>51927</v>
      </c>
      <c r="C22160" s="1" t="s">
        <v>409</v>
      </c>
      <c r="D22160" s="1" t="s">
        <v>89962</v>
      </c>
      <c r="E22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22160" s="2">
        <v>32864</v>
      </c>
      <c r="G22160" s="1" t="s">
        <v>519</v>
      </c>
      <c r="H22160" s="1" t="s">
        <v>3945</v>
      </c>
      <c r="I22160" s="1" t="s">
        <v>486</v>
      </c>
      <c r="J22160" s="1" t="s">
        <v>487</v>
      </c>
      <c r="K22160" s="1" t="s">
        <v>51928</v>
      </c>
    </row>
    <row r="22161" spans="1:11" x14ac:dyDescent="0.3">
      <c r="A22161" s="1">
        <f t="shared" si="346"/>
        <v>22159</v>
      </c>
      <c r="B22161" s="1" t="s">
        <v>51929</v>
      </c>
      <c r="C22161" s="1" t="s">
        <v>14</v>
      </c>
      <c r="D22161" s="1" t="s">
        <v>90013</v>
      </c>
      <c r="E22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22161" s="2">
        <v>33974</v>
      </c>
      <c r="G22161" s="1" t="s">
        <v>644</v>
      </c>
      <c r="H22161" s="1" t="s">
        <v>1327</v>
      </c>
      <c r="I22161" s="1" t="s">
        <v>486</v>
      </c>
      <c r="J22161" s="1" t="s">
        <v>487</v>
      </c>
      <c r="K22161" s="1" t="s">
        <v>51930</v>
      </c>
    </row>
    <row r="22162" spans="1:11" x14ac:dyDescent="0.3">
      <c r="A22162" s="1">
        <f t="shared" si="346"/>
        <v>22160</v>
      </c>
      <c r="B22162" s="1" t="s">
        <v>51931</v>
      </c>
      <c r="C22162" s="1" t="s">
        <v>111</v>
      </c>
      <c r="D22162" s="1" t="s">
        <v>89994</v>
      </c>
      <c r="E22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6</v>
      </c>
      <c r="F22162" s="2">
        <v>41888</v>
      </c>
      <c r="G22162" s="1" t="s">
        <v>633</v>
      </c>
      <c r="H22162" s="1" t="s">
        <v>2057</v>
      </c>
      <c r="I22162" s="1" t="s">
        <v>486</v>
      </c>
      <c r="J22162" s="1" t="s">
        <v>487</v>
      </c>
      <c r="K22162" s="1" t="s">
        <v>51932</v>
      </c>
    </row>
    <row r="22163" spans="1:11" x14ac:dyDescent="0.3">
      <c r="A22163" s="1">
        <f t="shared" si="346"/>
        <v>22161</v>
      </c>
      <c r="B22163" s="1" t="s">
        <v>51933</v>
      </c>
      <c r="C22163" s="1" t="s">
        <v>42</v>
      </c>
      <c r="D22163" s="1" t="s">
        <v>89895</v>
      </c>
      <c r="E22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22163" s="2">
        <v>36055</v>
      </c>
      <c r="G22163" s="1" t="s">
        <v>494</v>
      </c>
      <c r="H22163" s="1" t="s">
        <v>726</v>
      </c>
      <c r="I22163" s="1" t="s">
        <v>486</v>
      </c>
      <c r="J22163" s="1" t="s">
        <v>487</v>
      </c>
      <c r="K22163" s="1" t="s">
        <v>51934</v>
      </c>
    </row>
    <row r="22164" spans="1:11" x14ac:dyDescent="0.3">
      <c r="A22164" s="1">
        <f t="shared" si="346"/>
        <v>22162</v>
      </c>
      <c r="B22164" s="1" t="s">
        <v>51935</v>
      </c>
      <c r="C22164" s="1" t="s">
        <v>303</v>
      </c>
      <c r="D22164" s="1" t="s">
        <v>90130</v>
      </c>
      <c r="E22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9</v>
      </c>
      <c r="F22164" s="2">
        <v>28621</v>
      </c>
      <c r="G22164" s="1" t="s">
        <v>490</v>
      </c>
      <c r="H22164" s="1" t="s">
        <v>1044</v>
      </c>
      <c r="I22164" s="1" t="s">
        <v>462</v>
      </c>
      <c r="J22164" s="1" t="s">
        <v>4888</v>
      </c>
      <c r="K22164" s="1" t="s">
        <v>51936</v>
      </c>
    </row>
    <row r="22165" spans="1:11" x14ac:dyDescent="0.3">
      <c r="A22165" s="1">
        <f t="shared" si="346"/>
        <v>22163</v>
      </c>
      <c r="B22165" s="1" t="s">
        <v>51937</v>
      </c>
      <c r="C22165" s="1" t="s">
        <v>161</v>
      </c>
      <c r="D22165" s="1" t="s">
        <v>90175</v>
      </c>
      <c r="E22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22165" s="2">
        <v>42873</v>
      </c>
      <c r="G22165" s="1" t="s">
        <v>580</v>
      </c>
      <c r="H22165" s="1" t="s">
        <v>937</v>
      </c>
      <c r="I22165" s="1" t="s">
        <v>462</v>
      </c>
      <c r="J22165" s="1" t="s">
        <v>4123</v>
      </c>
      <c r="K22165" s="1" t="s">
        <v>51938</v>
      </c>
    </row>
    <row r="22166" spans="1:11" x14ac:dyDescent="0.3">
      <c r="A22166" s="1">
        <f t="shared" si="346"/>
        <v>22164</v>
      </c>
      <c r="B22166" s="1" t="s">
        <v>51939</v>
      </c>
      <c r="C22166" s="1" t="s">
        <v>14</v>
      </c>
      <c r="D22166" s="1" t="s">
        <v>90013</v>
      </c>
      <c r="E22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22166" s="2">
        <v>43251</v>
      </c>
      <c r="G22166" s="1" t="s">
        <v>484</v>
      </c>
      <c r="H22166" s="1" t="s">
        <v>963</v>
      </c>
      <c r="I22166" s="1" t="s">
        <v>472</v>
      </c>
      <c r="J22166" s="1" t="s">
        <v>33269</v>
      </c>
      <c r="K22166" s="1" t="s">
        <v>51940</v>
      </c>
    </row>
    <row r="22167" spans="1:11" x14ac:dyDescent="0.3">
      <c r="A22167" s="1">
        <f t="shared" si="346"/>
        <v>22165</v>
      </c>
      <c r="B22167" s="1" t="s">
        <v>51941</v>
      </c>
      <c r="C22167" s="1" t="s">
        <v>450</v>
      </c>
      <c r="D22167" s="1" t="s">
        <v>90346</v>
      </c>
      <c r="E22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2167" s="2">
        <v>37614</v>
      </c>
      <c r="G22167" s="1" t="s">
        <v>592</v>
      </c>
      <c r="H22167" s="1" t="s">
        <v>1385</v>
      </c>
      <c r="I22167" s="1" t="s">
        <v>462</v>
      </c>
      <c r="J22167" s="1" t="s">
        <v>36865</v>
      </c>
      <c r="K22167" s="1" t="s">
        <v>51942</v>
      </c>
    </row>
    <row r="22168" spans="1:11" x14ac:dyDescent="0.3">
      <c r="A22168" s="1">
        <f t="shared" si="346"/>
        <v>22166</v>
      </c>
      <c r="B22168" s="1" t="s">
        <v>51943</v>
      </c>
      <c r="C22168" s="1" t="s">
        <v>366</v>
      </c>
      <c r="D22168" s="1" t="s">
        <v>89894</v>
      </c>
      <c r="E22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22168" s="2">
        <v>34317</v>
      </c>
      <c r="G22168" s="1" t="s">
        <v>545</v>
      </c>
      <c r="H22168" s="1" t="s">
        <v>1940</v>
      </c>
      <c r="I22168" s="1" t="s">
        <v>462</v>
      </c>
      <c r="J22168" s="1" t="s">
        <v>24328</v>
      </c>
      <c r="K22168" s="1" t="s">
        <v>51944</v>
      </c>
    </row>
    <row r="22169" spans="1:11" x14ac:dyDescent="0.3">
      <c r="A22169" s="1">
        <f t="shared" si="346"/>
        <v>22167</v>
      </c>
      <c r="B22169" s="1" t="s">
        <v>51945</v>
      </c>
      <c r="C22169" s="1" t="s">
        <v>274</v>
      </c>
      <c r="D22169" s="1" t="s">
        <v>89908</v>
      </c>
      <c r="E22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22169" s="2">
        <v>41749</v>
      </c>
      <c r="G22169" s="1" t="s">
        <v>609</v>
      </c>
      <c r="H22169" s="1" t="s">
        <v>2736</v>
      </c>
      <c r="I22169" s="1" t="s">
        <v>486</v>
      </c>
      <c r="J22169" s="1" t="s">
        <v>487</v>
      </c>
      <c r="K22169" s="1" t="s">
        <v>51946</v>
      </c>
    </row>
    <row r="22170" spans="1:11" x14ac:dyDescent="0.3">
      <c r="A22170" s="1">
        <f t="shared" si="346"/>
        <v>22168</v>
      </c>
      <c r="B22170" s="1" t="s">
        <v>51947</v>
      </c>
      <c r="C22170" s="1" t="s">
        <v>86</v>
      </c>
      <c r="D22170" s="1" t="s">
        <v>90100</v>
      </c>
      <c r="E22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22170" s="2">
        <v>22601</v>
      </c>
      <c r="G22170" s="1" t="s">
        <v>580</v>
      </c>
      <c r="H22170" s="1" t="s">
        <v>2061</v>
      </c>
      <c r="I22170" s="1" t="s">
        <v>472</v>
      </c>
      <c r="J22170" s="1" t="s">
        <v>51948</v>
      </c>
      <c r="K22170" s="1" t="s">
        <v>51949</v>
      </c>
    </row>
    <row r="22171" spans="1:11" x14ac:dyDescent="0.3">
      <c r="A22171" s="1">
        <f t="shared" si="346"/>
        <v>22169</v>
      </c>
      <c r="B22171" s="1" t="s">
        <v>51950</v>
      </c>
      <c r="C22171" s="1" t="s">
        <v>21</v>
      </c>
      <c r="D22171" s="1" t="s">
        <v>90113</v>
      </c>
      <c r="E22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22171" s="2">
        <v>29337</v>
      </c>
      <c r="G22171" s="1" t="s">
        <v>545</v>
      </c>
      <c r="H22171" s="1" t="s">
        <v>1160</v>
      </c>
      <c r="I22171" s="1" t="s">
        <v>462</v>
      </c>
      <c r="J22171" s="1" t="s">
        <v>2559</v>
      </c>
      <c r="K22171" s="1" t="s">
        <v>51951</v>
      </c>
    </row>
    <row r="22172" spans="1:11" x14ac:dyDescent="0.3">
      <c r="A22172" s="1">
        <f t="shared" si="346"/>
        <v>22170</v>
      </c>
      <c r="B22172" s="1" t="s">
        <v>51952</v>
      </c>
      <c r="C22172" s="1" t="s">
        <v>45</v>
      </c>
      <c r="D22172" s="1" t="s">
        <v>90055</v>
      </c>
      <c r="E22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22172" s="2">
        <v>37200</v>
      </c>
      <c r="G22172" s="1" t="s">
        <v>466</v>
      </c>
      <c r="H22172" s="1" t="s">
        <v>652</v>
      </c>
      <c r="I22172" s="1" t="s">
        <v>486</v>
      </c>
      <c r="J22172" s="1" t="s">
        <v>487</v>
      </c>
      <c r="K22172" s="1" t="s">
        <v>51953</v>
      </c>
    </row>
    <row r="22173" spans="1:11" x14ac:dyDescent="0.3">
      <c r="A22173" s="1">
        <f t="shared" si="346"/>
        <v>22171</v>
      </c>
      <c r="B22173" s="1" t="s">
        <v>51954</v>
      </c>
      <c r="C22173" s="1" t="s">
        <v>289</v>
      </c>
      <c r="D22173" s="1" t="s">
        <v>90199</v>
      </c>
      <c r="E22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22173" s="2">
        <v>43514</v>
      </c>
      <c r="G22173" s="1" t="s">
        <v>466</v>
      </c>
      <c r="H22173" s="1" t="s">
        <v>1690</v>
      </c>
      <c r="I22173" s="1" t="s">
        <v>462</v>
      </c>
      <c r="J22173" s="1" t="s">
        <v>4140</v>
      </c>
      <c r="K22173" s="1" t="s">
        <v>51955</v>
      </c>
    </row>
    <row r="22174" spans="1:11" x14ac:dyDescent="0.3">
      <c r="A22174" s="1">
        <f t="shared" si="346"/>
        <v>22172</v>
      </c>
      <c r="B22174" s="1" t="s">
        <v>51956</v>
      </c>
      <c r="C22174" s="1" t="s">
        <v>331</v>
      </c>
      <c r="D22174" s="1" t="s">
        <v>90082</v>
      </c>
      <c r="E22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22174" s="2">
        <v>38522</v>
      </c>
      <c r="G22174" s="1" t="s">
        <v>460</v>
      </c>
      <c r="H22174" s="1" t="s">
        <v>959</v>
      </c>
      <c r="I22174" s="1" t="s">
        <v>486</v>
      </c>
      <c r="J22174" s="1" t="s">
        <v>487</v>
      </c>
      <c r="K22174" s="1" t="s">
        <v>51957</v>
      </c>
    </row>
    <row r="22175" spans="1:11" x14ac:dyDescent="0.3">
      <c r="A22175" s="1">
        <f t="shared" si="346"/>
        <v>22173</v>
      </c>
      <c r="B22175" s="1" t="s">
        <v>51958</v>
      </c>
      <c r="C22175" s="1" t="s">
        <v>353</v>
      </c>
      <c r="D22175" s="1" t="s">
        <v>89999</v>
      </c>
      <c r="E22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22175" s="2">
        <v>38800</v>
      </c>
      <c r="G22175" s="1" t="s">
        <v>484</v>
      </c>
      <c r="H22175" s="1" t="s">
        <v>1966</v>
      </c>
      <c r="I22175" s="1" t="s">
        <v>472</v>
      </c>
      <c r="J22175" s="1" t="s">
        <v>51959</v>
      </c>
      <c r="K22175" s="1" t="s">
        <v>51960</v>
      </c>
    </row>
    <row r="22176" spans="1:11" x14ac:dyDescent="0.3">
      <c r="A22176" s="1">
        <f t="shared" si="346"/>
        <v>22174</v>
      </c>
      <c r="B22176" s="1" t="s">
        <v>51961</v>
      </c>
      <c r="C22176" s="1" t="s">
        <v>307</v>
      </c>
      <c r="D22176" s="1" t="s">
        <v>89946</v>
      </c>
      <c r="E22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22176" s="2">
        <v>38366</v>
      </c>
      <c r="G22176" s="1" t="s">
        <v>466</v>
      </c>
      <c r="H22176" s="1" t="s">
        <v>1542</v>
      </c>
      <c r="I22176" s="1" t="s">
        <v>486</v>
      </c>
      <c r="J22176" s="1" t="s">
        <v>487</v>
      </c>
      <c r="K22176" s="1" t="s">
        <v>51962</v>
      </c>
    </row>
    <row r="22177" spans="1:11" x14ac:dyDescent="0.3">
      <c r="A22177" s="1">
        <f t="shared" si="346"/>
        <v>22175</v>
      </c>
      <c r="B22177" s="1" t="s">
        <v>51963</v>
      </c>
      <c r="C22177" s="1" t="s">
        <v>54</v>
      </c>
      <c r="D22177" s="1" t="s">
        <v>89960</v>
      </c>
      <c r="E22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22177" s="2">
        <v>41320</v>
      </c>
      <c r="G22177" s="1" t="s">
        <v>510</v>
      </c>
      <c r="H22177" s="1" t="s">
        <v>1884</v>
      </c>
      <c r="I22177" s="1" t="s">
        <v>486</v>
      </c>
      <c r="J22177" s="1" t="s">
        <v>487</v>
      </c>
      <c r="K22177" s="1" t="s">
        <v>51964</v>
      </c>
    </row>
    <row r="22178" spans="1:11" x14ac:dyDescent="0.3">
      <c r="A22178" s="1">
        <f t="shared" si="346"/>
        <v>22176</v>
      </c>
      <c r="B22178" s="1" t="s">
        <v>51965</v>
      </c>
      <c r="C22178" s="1" t="s">
        <v>135</v>
      </c>
      <c r="D22178" s="1" t="s">
        <v>90210</v>
      </c>
      <c r="E22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22178" s="2">
        <v>34340</v>
      </c>
      <c r="G22178" s="1" t="s">
        <v>545</v>
      </c>
      <c r="H22178" s="1" t="s">
        <v>2283</v>
      </c>
      <c r="I22178" s="1" t="s">
        <v>462</v>
      </c>
      <c r="J22178" s="1" t="s">
        <v>3103</v>
      </c>
      <c r="K22178" s="1" t="s">
        <v>51966</v>
      </c>
    </row>
    <row r="22179" spans="1:11" x14ac:dyDescent="0.3">
      <c r="A22179" s="1">
        <f t="shared" si="346"/>
        <v>22177</v>
      </c>
      <c r="B22179" s="1" t="s">
        <v>51967</v>
      </c>
      <c r="C22179" s="1" t="s">
        <v>156</v>
      </c>
      <c r="D22179" s="1" t="s">
        <v>90116</v>
      </c>
      <c r="E22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22179" s="2">
        <v>38883</v>
      </c>
      <c r="G22179" s="1" t="s">
        <v>644</v>
      </c>
      <c r="H22179" s="1" t="s">
        <v>933</v>
      </c>
      <c r="I22179" s="1" t="s">
        <v>486</v>
      </c>
      <c r="J22179" s="1" t="s">
        <v>487</v>
      </c>
      <c r="K22179" s="1" t="s">
        <v>51968</v>
      </c>
    </row>
    <row r="22180" spans="1:11" x14ac:dyDescent="0.3">
      <c r="A22180" s="1">
        <f t="shared" si="346"/>
        <v>22178</v>
      </c>
      <c r="B22180" s="1" t="s">
        <v>51969</v>
      </c>
      <c r="C22180" s="1" t="s">
        <v>170</v>
      </c>
      <c r="D22180" s="1" t="s">
        <v>90313</v>
      </c>
      <c r="E22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22180" s="2">
        <v>35169</v>
      </c>
      <c r="G22180" s="1" t="s">
        <v>530</v>
      </c>
      <c r="H22180" s="1" t="s">
        <v>2082</v>
      </c>
      <c r="I22180" s="1" t="s">
        <v>486</v>
      </c>
      <c r="J22180" s="1" t="s">
        <v>487</v>
      </c>
      <c r="K22180" s="1" t="s">
        <v>51970</v>
      </c>
    </row>
    <row r="22181" spans="1:11" x14ac:dyDescent="0.3">
      <c r="A22181" s="1">
        <f t="shared" si="346"/>
        <v>22179</v>
      </c>
      <c r="B22181" s="1" t="s">
        <v>51971</v>
      </c>
      <c r="C22181" s="1" t="s">
        <v>240</v>
      </c>
      <c r="D22181" s="1" t="s">
        <v>89900</v>
      </c>
      <c r="E22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22181" s="2">
        <v>42088</v>
      </c>
      <c r="G22181" s="1" t="s">
        <v>580</v>
      </c>
      <c r="H22181" s="1" t="s">
        <v>1669</v>
      </c>
      <c r="I22181" s="1" t="s">
        <v>472</v>
      </c>
      <c r="J22181" s="1" t="s">
        <v>2697</v>
      </c>
      <c r="K22181" s="1" t="s">
        <v>51972</v>
      </c>
    </row>
    <row r="22182" spans="1:11" x14ac:dyDescent="0.3">
      <c r="A22182" s="1">
        <f t="shared" si="346"/>
        <v>22180</v>
      </c>
      <c r="B22182" s="1" t="s">
        <v>51973</v>
      </c>
      <c r="C22182" s="1" t="s">
        <v>212</v>
      </c>
      <c r="D22182" s="1" t="s">
        <v>90230</v>
      </c>
      <c r="E22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22182" s="2">
        <v>22962</v>
      </c>
      <c r="G22182" s="1" t="s">
        <v>644</v>
      </c>
      <c r="H22182" s="1" t="s">
        <v>1327</v>
      </c>
      <c r="I22182" s="1" t="s">
        <v>462</v>
      </c>
      <c r="J22182" s="1" t="s">
        <v>51974</v>
      </c>
      <c r="K22182" s="1" t="s">
        <v>51975</v>
      </c>
    </row>
    <row r="22183" spans="1:11" x14ac:dyDescent="0.3">
      <c r="A22183" s="1">
        <f t="shared" si="346"/>
        <v>22181</v>
      </c>
      <c r="B22183" s="1" t="s">
        <v>51976</v>
      </c>
      <c r="C22183" s="1" t="s">
        <v>97</v>
      </c>
      <c r="D22183" s="1" t="s">
        <v>90222</v>
      </c>
      <c r="E22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22183" s="2">
        <v>43414</v>
      </c>
      <c r="G22183" s="1" t="s">
        <v>530</v>
      </c>
      <c r="H22183" s="1" t="s">
        <v>1930</v>
      </c>
      <c r="I22183" s="1" t="s">
        <v>472</v>
      </c>
      <c r="J22183" s="1" t="s">
        <v>6830</v>
      </c>
      <c r="K22183" s="1" t="s">
        <v>51977</v>
      </c>
    </row>
    <row r="22184" spans="1:11" x14ac:dyDescent="0.3">
      <c r="A22184" s="1">
        <f t="shared" si="346"/>
        <v>22182</v>
      </c>
      <c r="B22184" s="1" t="s">
        <v>51978</v>
      </c>
      <c r="C22184" s="1" t="s">
        <v>76</v>
      </c>
      <c r="D22184" s="1" t="s">
        <v>89936</v>
      </c>
      <c r="E22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22184" s="2">
        <v>32685</v>
      </c>
      <c r="G22184" s="1" t="s">
        <v>466</v>
      </c>
      <c r="H22184" s="1" t="s">
        <v>652</v>
      </c>
      <c r="I22184" s="1" t="s">
        <v>486</v>
      </c>
      <c r="J22184" s="1" t="s">
        <v>487</v>
      </c>
      <c r="K22184" s="1" t="s">
        <v>51979</v>
      </c>
    </row>
    <row r="22185" spans="1:11" x14ac:dyDescent="0.3">
      <c r="A22185" s="1">
        <f t="shared" si="346"/>
        <v>22183</v>
      </c>
      <c r="B22185" s="1" t="s">
        <v>51980</v>
      </c>
      <c r="C22185" s="1" t="s">
        <v>438</v>
      </c>
      <c r="D22185" s="1" t="s">
        <v>90306</v>
      </c>
      <c r="E22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2185" s="2">
        <v>31930</v>
      </c>
      <c r="G22185" s="1" t="s">
        <v>644</v>
      </c>
      <c r="H22185" s="1" t="s">
        <v>2148</v>
      </c>
      <c r="I22185" s="1" t="s">
        <v>472</v>
      </c>
      <c r="J22185" s="1" t="s">
        <v>51981</v>
      </c>
      <c r="K22185" s="1" t="s">
        <v>51982</v>
      </c>
    </row>
    <row r="22186" spans="1:11" x14ac:dyDescent="0.3">
      <c r="A22186" s="1">
        <f t="shared" si="346"/>
        <v>22184</v>
      </c>
      <c r="B22186" s="1" t="s">
        <v>51983</v>
      </c>
      <c r="C22186" s="1" t="s">
        <v>24</v>
      </c>
      <c r="D22186" s="1" t="s">
        <v>90138</v>
      </c>
      <c r="E22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22186" s="2">
        <v>42198</v>
      </c>
      <c r="G22186" s="1" t="s">
        <v>519</v>
      </c>
      <c r="H22186" s="1" t="s">
        <v>989</v>
      </c>
      <c r="I22186" s="1" t="s">
        <v>472</v>
      </c>
      <c r="J22186" s="1" t="s">
        <v>14792</v>
      </c>
      <c r="K22186" s="1" t="s">
        <v>51984</v>
      </c>
    </row>
    <row r="22187" spans="1:11" x14ac:dyDescent="0.3">
      <c r="A22187" s="1">
        <f t="shared" si="346"/>
        <v>22185</v>
      </c>
      <c r="B22187" s="1" t="s">
        <v>51985</v>
      </c>
      <c r="C22187" s="1" t="s">
        <v>12</v>
      </c>
      <c r="D22187" s="1" t="s">
        <v>89882</v>
      </c>
      <c r="E22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1</v>
      </c>
      <c r="F22187" s="2">
        <v>43705</v>
      </c>
      <c r="G22187" s="1" t="s">
        <v>545</v>
      </c>
      <c r="H22187" s="1" t="s">
        <v>4007</v>
      </c>
      <c r="I22187" s="1" t="s">
        <v>462</v>
      </c>
      <c r="J22187" s="1" t="s">
        <v>2645</v>
      </c>
      <c r="K22187" s="1" t="s">
        <v>51986</v>
      </c>
    </row>
    <row r="22188" spans="1:11" x14ac:dyDescent="0.3">
      <c r="A22188" s="1">
        <f t="shared" si="346"/>
        <v>22186</v>
      </c>
      <c r="B22188" s="1" t="s">
        <v>51987</v>
      </c>
      <c r="C22188" s="1" t="s">
        <v>328</v>
      </c>
      <c r="D22188" s="1" t="s">
        <v>90280</v>
      </c>
      <c r="E22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22188" s="2">
        <v>35505</v>
      </c>
      <c r="G22188" s="1" t="s">
        <v>545</v>
      </c>
      <c r="H22188" s="1" t="s">
        <v>1160</v>
      </c>
      <c r="I22188" s="1" t="s">
        <v>462</v>
      </c>
      <c r="J22188" s="1" t="s">
        <v>7488</v>
      </c>
      <c r="K22188" s="1" t="s">
        <v>51988</v>
      </c>
    </row>
    <row r="22189" spans="1:11" x14ac:dyDescent="0.3">
      <c r="A22189" s="1">
        <f t="shared" si="346"/>
        <v>22187</v>
      </c>
      <c r="B22189" s="1" t="s">
        <v>51989</v>
      </c>
      <c r="C22189" s="1" t="s">
        <v>69</v>
      </c>
      <c r="D22189" s="1" t="s">
        <v>90294</v>
      </c>
      <c r="E22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22189" s="2">
        <v>38366</v>
      </c>
      <c r="G22189" s="1" t="s">
        <v>644</v>
      </c>
      <c r="H22189" s="1" t="s">
        <v>1554</v>
      </c>
      <c r="I22189" s="1" t="s">
        <v>486</v>
      </c>
      <c r="J22189" s="1" t="s">
        <v>487</v>
      </c>
      <c r="K22189" s="1" t="s">
        <v>51990</v>
      </c>
    </row>
    <row r="22190" spans="1:11" x14ac:dyDescent="0.3">
      <c r="A22190" s="1">
        <f t="shared" si="346"/>
        <v>22188</v>
      </c>
      <c r="B22190" s="1" t="s">
        <v>51991</v>
      </c>
      <c r="C22190" s="1" t="s">
        <v>67</v>
      </c>
      <c r="D22190" s="1" t="s">
        <v>90217</v>
      </c>
      <c r="E22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22190" s="2">
        <v>42099</v>
      </c>
      <c r="G22190" s="1" t="s">
        <v>494</v>
      </c>
      <c r="H22190" s="1" t="s">
        <v>2044</v>
      </c>
      <c r="I22190" s="1" t="s">
        <v>486</v>
      </c>
      <c r="J22190" s="1" t="s">
        <v>487</v>
      </c>
      <c r="K22190" s="1" t="s">
        <v>51992</v>
      </c>
    </row>
    <row r="22191" spans="1:11" x14ac:dyDescent="0.3">
      <c r="A22191" s="1">
        <f t="shared" si="346"/>
        <v>22189</v>
      </c>
      <c r="B22191" s="1" t="s">
        <v>51993</v>
      </c>
      <c r="C22191" s="1" t="s">
        <v>153</v>
      </c>
      <c r="D22191" s="1" t="s">
        <v>90016</v>
      </c>
      <c r="E22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1</v>
      </c>
      <c r="F22191" s="2">
        <v>37128</v>
      </c>
      <c r="G22191" s="1" t="s">
        <v>466</v>
      </c>
      <c r="H22191" s="1" t="s">
        <v>1739</v>
      </c>
      <c r="I22191" s="1" t="s">
        <v>462</v>
      </c>
      <c r="J22191" s="1" t="s">
        <v>49343</v>
      </c>
      <c r="K22191" s="1" t="s">
        <v>51994</v>
      </c>
    </row>
    <row r="22192" spans="1:11" x14ac:dyDescent="0.3">
      <c r="A22192" s="1">
        <f t="shared" si="346"/>
        <v>22190</v>
      </c>
      <c r="B22192" s="1" t="s">
        <v>51995</v>
      </c>
      <c r="C22192" s="1" t="s">
        <v>97</v>
      </c>
      <c r="D22192" s="1" t="s">
        <v>90222</v>
      </c>
      <c r="E22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22192" s="2">
        <v>37076</v>
      </c>
      <c r="G22192" s="1" t="s">
        <v>592</v>
      </c>
      <c r="H22192" s="1" t="s">
        <v>1403</v>
      </c>
      <c r="I22192" s="1" t="s">
        <v>486</v>
      </c>
      <c r="J22192" s="1" t="s">
        <v>487</v>
      </c>
      <c r="K22192" s="1" t="s">
        <v>51996</v>
      </c>
    </row>
    <row r="22193" spans="1:11" x14ac:dyDescent="0.3">
      <c r="A22193" s="1">
        <f t="shared" si="346"/>
        <v>22191</v>
      </c>
      <c r="B22193" s="1" t="s">
        <v>51997</v>
      </c>
      <c r="C22193" s="1" t="s">
        <v>275</v>
      </c>
      <c r="D22193" s="1" t="s">
        <v>90070</v>
      </c>
      <c r="E22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22193" s="2">
        <v>42436</v>
      </c>
      <c r="G22193" s="1" t="s">
        <v>545</v>
      </c>
      <c r="H22193" s="1" t="s">
        <v>2417</v>
      </c>
      <c r="I22193" s="1" t="s">
        <v>472</v>
      </c>
      <c r="J22193" s="1" t="s">
        <v>11526</v>
      </c>
      <c r="K22193" s="1" t="s">
        <v>51998</v>
      </c>
    </row>
    <row r="22194" spans="1:11" x14ac:dyDescent="0.3">
      <c r="A22194" s="1">
        <f t="shared" si="346"/>
        <v>22192</v>
      </c>
      <c r="B22194" s="1" t="s">
        <v>51999</v>
      </c>
      <c r="C22194" s="1" t="s">
        <v>32</v>
      </c>
      <c r="D22194" s="1" t="s">
        <v>90328</v>
      </c>
      <c r="E22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22194" s="2">
        <v>41319</v>
      </c>
      <c r="G22194" s="1" t="s">
        <v>490</v>
      </c>
      <c r="H22194" s="1" t="s">
        <v>506</v>
      </c>
      <c r="I22194" s="1" t="s">
        <v>472</v>
      </c>
      <c r="J22194" s="1" t="s">
        <v>807</v>
      </c>
      <c r="K22194" s="1" t="s">
        <v>52000</v>
      </c>
    </row>
    <row r="22195" spans="1:11" x14ac:dyDescent="0.3">
      <c r="A22195" s="1">
        <f t="shared" si="346"/>
        <v>22193</v>
      </c>
      <c r="B22195" s="1" t="s">
        <v>52001</v>
      </c>
      <c r="C22195" s="1" t="s">
        <v>438</v>
      </c>
      <c r="D22195" s="1" t="s">
        <v>90306</v>
      </c>
      <c r="E22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22195" s="2">
        <v>22552</v>
      </c>
      <c r="G22195" s="1" t="s">
        <v>519</v>
      </c>
      <c r="H22195" s="1" t="s">
        <v>1012</v>
      </c>
      <c r="I22195" s="1" t="s">
        <v>486</v>
      </c>
      <c r="J22195" s="1" t="s">
        <v>487</v>
      </c>
      <c r="K22195" s="1" t="s">
        <v>52002</v>
      </c>
    </row>
    <row r="22196" spans="1:11" x14ac:dyDescent="0.3">
      <c r="A22196" s="1">
        <f t="shared" si="346"/>
        <v>22194</v>
      </c>
      <c r="B22196" s="1" t="s">
        <v>52003</v>
      </c>
      <c r="C22196" s="1" t="s">
        <v>69</v>
      </c>
      <c r="D22196" s="1" t="s">
        <v>90294</v>
      </c>
      <c r="E22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22196" s="2">
        <v>36199</v>
      </c>
      <c r="G22196" s="1" t="s">
        <v>490</v>
      </c>
      <c r="H22196" s="1" t="s">
        <v>3498</v>
      </c>
      <c r="I22196" s="1" t="s">
        <v>486</v>
      </c>
      <c r="J22196" s="1" t="s">
        <v>487</v>
      </c>
      <c r="K22196" s="1" t="s">
        <v>52004</v>
      </c>
    </row>
    <row r="22197" spans="1:11" x14ac:dyDescent="0.3">
      <c r="A22197" s="1">
        <f t="shared" si="346"/>
        <v>22195</v>
      </c>
      <c r="B22197" s="1" t="s">
        <v>52005</v>
      </c>
      <c r="C22197" s="1" t="s">
        <v>73</v>
      </c>
      <c r="D22197" s="1" t="s">
        <v>90205</v>
      </c>
      <c r="E22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22197" s="2">
        <v>34402</v>
      </c>
      <c r="G22197" s="1" t="s">
        <v>545</v>
      </c>
      <c r="H22197" s="1" t="s">
        <v>549</v>
      </c>
      <c r="I22197" s="1" t="s">
        <v>472</v>
      </c>
      <c r="J22197" s="1" t="s">
        <v>36872</v>
      </c>
      <c r="K22197" s="1" t="s">
        <v>52006</v>
      </c>
    </row>
    <row r="22198" spans="1:11" x14ac:dyDescent="0.3">
      <c r="A22198" s="1">
        <f t="shared" si="346"/>
        <v>22196</v>
      </c>
      <c r="B22198" s="1" t="s">
        <v>52007</v>
      </c>
      <c r="C22198" s="1" t="s">
        <v>253</v>
      </c>
      <c r="D22198" s="1" t="s">
        <v>90336</v>
      </c>
      <c r="E22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3</v>
      </c>
      <c r="F22198" s="2">
        <v>40238</v>
      </c>
      <c r="G22198" s="1" t="s">
        <v>490</v>
      </c>
      <c r="H22198" s="1" t="s">
        <v>637</v>
      </c>
      <c r="I22198" s="1" t="s">
        <v>472</v>
      </c>
      <c r="J22198" s="1" t="s">
        <v>52008</v>
      </c>
      <c r="K22198" s="1" t="s">
        <v>52009</v>
      </c>
    </row>
    <row r="22199" spans="1:11" x14ac:dyDescent="0.3">
      <c r="A22199" s="1">
        <f t="shared" si="346"/>
        <v>22197</v>
      </c>
      <c r="B22199" s="1" t="s">
        <v>52010</v>
      </c>
      <c r="C22199" s="1" t="s">
        <v>59</v>
      </c>
      <c r="D22199" s="1" t="s">
        <v>90229</v>
      </c>
      <c r="E22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22199" s="2">
        <v>30696</v>
      </c>
      <c r="G22199" s="1" t="s">
        <v>460</v>
      </c>
      <c r="H22199" s="1" t="s">
        <v>480</v>
      </c>
      <c r="I22199" s="1" t="s">
        <v>462</v>
      </c>
      <c r="J22199" s="1" t="s">
        <v>18847</v>
      </c>
      <c r="K22199" s="1" t="s">
        <v>52011</v>
      </c>
    </row>
    <row r="22200" spans="1:11" x14ac:dyDescent="0.3">
      <c r="A22200" s="1">
        <f t="shared" si="346"/>
        <v>22198</v>
      </c>
      <c r="B22200" s="1" t="s">
        <v>52012</v>
      </c>
      <c r="C22200" s="1" t="s">
        <v>297</v>
      </c>
      <c r="D22200" s="1" t="s">
        <v>90338</v>
      </c>
      <c r="E22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6</v>
      </c>
      <c r="F22200" s="2">
        <v>42986</v>
      </c>
      <c r="G22200" s="1" t="s">
        <v>530</v>
      </c>
      <c r="H22200" s="1" t="s">
        <v>705</v>
      </c>
      <c r="I22200" s="1" t="s">
        <v>462</v>
      </c>
      <c r="J22200" s="1" t="s">
        <v>6333</v>
      </c>
      <c r="K22200" s="1" t="s">
        <v>52013</v>
      </c>
    </row>
    <row r="22201" spans="1:11" x14ac:dyDescent="0.3">
      <c r="A22201" s="1">
        <f t="shared" si="346"/>
        <v>22199</v>
      </c>
      <c r="B22201" s="1" t="s">
        <v>52014</v>
      </c>
      <c r="C22201" s="1" t="s">
        <v>222</v>
      </c>
      <c r="D22201" s="1" t="s">
        <v>90162</v>
      </c>
      <c r="E22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22201" s="2">
        <v>38190</v>
      </c>
      <c r="G22201" s="1" t="s">
        <v>466</v>
      </c>
      <c r="H22201" s="1" t="s">
        <v>709</v>
      </c>
      <c r="I22201" s="1" t="s">
        <v>486</v>
      </c>
      <c r="J22201" s="1" t="s">
        <v>487</v>
      </c>
      <c r="K22201" s="1" t="s">
        <v>52015</v>
      </c>
    </row>
    <row r="22202" spans="1:11" x14ac:dyDescent="0.3">
      <c r="A22202" s="1">
        <f t="shared" si="346"/>
        <v>22200</v>
      </c>
      <c r="B22202" s="1" t="s">
        <v>52016</v>
      </c>
      <c r="C22202" s="1" t="s">
        <v>170</v>
      </c>
      <c r="D22202" s="1" t="s">
        <v>90313</v>
      </c>
      <c r="E22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22202" s="2">
        <v>42561</v>
      </c>
      <c r="G22202" s="1" t="s">
        <v>545</v>
      </c>
      <c r="H22202" s="1" t="s">
        <v>4007</v>
      </c>
      <c r="I22202" s="1" t="s">
        <v>462</v>
      </c>
      <c r="J22202" s="1" t="s">
        <v>9468</v>
      </c>
      <c r="K22202" s="1" t="s">
        <v>52017</v>
      </c>
    </row>
    <row r="22203" spans="1:11" x14ac:dyDescent="0.3">
      <c r="A22203" s="1">
        <f t="shared" si="346"/>
        <v>22201</v>
      </c>
      <c r="B22203" s="1" t="s">
        <v>52018</v>
      </c>
      <c r="C22203" s="1" t="s">
        <v>21</v>
      </c>
      <c r="D22203" s="1" t="s">
        <v>90113</v>
      </c>
      <c r="E22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22203" s="2">
        <v>31690</v>
      </c>
      <c r="G22203" s="1" t="s">
        <v>609</v>
      </c>
      <c r="H22203" s="1" t="s">
        <v>1976</v>
      </c>
      <c r="I22203" s="1" t="s">
        <v>472</v>
      </c>
      <c r="J22203" s="1" t="s">
        <v>52019</v>
      </c>
      <c r="K22203" s="1" t="s">
        <v>52020</v>
      </c>
    </row>
    <row r="22204" spans="1:11" x14ac:dyDescent="0.3">
      <c r="A22204" s="1">
        <f t="shared" si="346"/>
        <v>22202</v>
      </c>
      <c r="B22204" s="1" t="s">
        <v>52021</v>
      </c>
      <c r="C22204" s="1" t="s">
        <v>202</v>
      </c>
      <c r="D22204" s="1" t="s">
        <v>89919</v>
      </c>
      <c r="E22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22204" s="2">
        <v>35140</v>
      </c>
      <c r="G22204" s="1" t="s">
        <v>580</v>
      </c>
      <c r="H22204" s="1" t="s">
        <v>2061</v>
      </c>
      <c r="I22204" s="1" t="s">
        <v>472</v>
      </c>
      <c r="J22204" s="1" t="s">
        <v>7770</v>
      </c>
      <c r="K22204" s="1" t="s">
        <v>52022</v>
      </c>
    </row>
    <row r="22205" spans="1:11" x14ac:dyDescent="0.3">
      <c r="A22205" s="1">
        <f t="shared" si="346"/>
        <v>22203</v>
      </c>
      <c r="B22205" s="1" t="s">
        <v>52023</v>
      </c>
      <c r="C22205" s="1" t="s">
        <v>134</v>
      </c>
      <c r="D22205" s="1" t="s">
        <v>90207</v>
      </c>
      <c r="E22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22205" s="2">
        <v>30594</v>
      </c>
      <c r="G22205" s="1" t="s">
        <v>460</v>
      </c>
      <c r="H22205" s="1" t="s">
        <v>892</v>
      </c>
      <c r="I22205" s="1" t="s">
        <v>472</v>
      </c>
      <c r="J22205" s="1" t="s">
        <v>5335</v>
      </c>
      <c r="K22205" s="1" t="s">
        <v>52024</v>
      </c>
    </row>
    <row r="22206" spans="1:11" x14ac:dyDescent="0.3">
      <c r="A22206" s="1">
        <f t="shared" si="346"/>
        <v>22204</v>
      </c>
      <c r="B22206" s="1" t="s">
        <v>52025</v>
      </c>
      <c r="C22206" s="1" t="s">
        <v>22</v>
      </c>
      <c r="D22206" s="1" t="s">
        <v>89852</v>
      </c>
      <c r="E22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22206" s="2">
        <v>41163</v>
      </c>
      <c r="G22206" s="1" t="s">
        <v>460</v>
      </c>
      <c r="H22206" s="1" t="s">
        <v>1606</v>
      </c>
      <c r="I22206" s="1" t="s">
        <v>486</v>
      </c>
      <c r="J22206" s="1" t="s">
        <v>487</v>
      </c>
      <c r="K22206" s="1" t="s">
        <v>52026</v>
      </c>
    </row>
    <row r="22207" spans="1:11" x14ac:dyDescent="0.3">
      <c r="A22207" s="1">
        <f t="shared" si="346"/>
        <v>22205</v>
      </c>
      <c r="B22207" s="1" t="s">
        <v>52027</v>
      </c>
      <c r="C22207" s="1" t="s">
        <v>177</v>
      </c>
      <c r="D22207" s="1" t="s">
        <v>90211</v>
      </c>
      <c r="E22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6</v>
      </c>
      <c r="F22207" s="2">
        <v>36288</v>
      </c>
      <c r="G22207" s="1" t="s">
        <v>484</v>
      </c>
      <c r="H22207" s="1" t="s">
        <v>2575</v>
      </c>
      <c r="I22207" s="1" t="s">
        <v>486</v>
      </c>
      <c r="J22207" s="1" t="s">
        <v>487</v>
      </c>
      <c r="K22207" s="1" t="s">
        <v>52028</v>
      </c>
    </row>
    <row r="22208" spans="1:11" x14ac:dyDescent="0.3">
      <c r="A22208" s="1">
        <f t="shared" si="346"/>
        <v>22206</v>
      </c>
      <c r="B22208" s="1" t="s">
        <v>52029</v>
      </c>
      <c r="C22208" s="1" t="s">
        <v>388</v>
      </c>
      <c r="D22208" s="1" t="s">
        <v>89995</v>
      </c>
      <c r="E22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1</v>
      </c>
      <c r="F22208" s="2">
        <v>38622</v>
      </c>
      <c r="G22208" s="1" t="s">
        <v>609</v>
      </c>
      <c r="H22208" s="1" t="s">
        <v>1052</v>
      </c>
      <c r="I22208" s="1" t="s">
        <v>462</v>
      </c>
      <c r="J22208" s="1" t="s">
        <v>48209</v>
      </c>
      <c r="K22208" s="1" t="s">
        <v>52030</v>
      </c>
    </row>
    <row r="22209" spans="1:11" x14ac:dyDescent="0.3">
      <c r="A22209" s="1">
        <f t="shared" si="346"/>
        <v>22207</v>
      </c>
      <c r="B22209" s="1" t="s">
        <v>52031</v>
      </c>
      <c r="C22209" s="1" t="s">
        <v>202</v>
      </c>
      <c r="D22209" s="1" t="s">
        <v>89919</v>
      </c>
      <c r="E22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4</v>
      </c>
      <c r="F22209" s="2">
        <v>42499</v>
      </c>
      <c r="G22209" s="1" t="s">
        <v>545</v>
      </c>
      <c r="H22209" s="1" t="s">
        <v>1506</v>
      </c>
      <c r="I22209" s="1" t="s">
        <v>486</v>
      </c>
      <c r="J22209" s="1" t="s">
        <v>487</v>
      </c>
      <c r="K22209" s="1" t="s">
        <v>52032</v>
      </c>
    </row>
    <row r="22210" spans="1:11" x14ac:dyDescent="0.3">
      <c r="A22210" s="1">
        <f t="shared" si="346"/>
        <v>22208</v>
      </c>
      <c r="B22210" s="1" t="s">
        <v>52033</v>
      </c>
      <c r="C22210" s="1" t="s">
        <v>56</v>
      </c>
      <c r="D22210" s="1" t="s">
        <v>90000</v>
      </c>
      <c r="E22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22210" s="2">
        <v>27046</v>
      </c>
      <c r="G22210" s="1" t="s">
        <v>609</v>
      </c>
      <c r="H22210" s="1" t="s">
        <v>2736</v>
      </c>
      <c r="I22210" s="1" t="s">
        <v>462</v>
      </c>
      <c r="J22210" s="1" t="s">
        <v>52034</v>
      </c>
      <c r="K22210" s="1" t="s">
        <v>52035</v>
      </c>
    </row>
    <row r="22211" spans="1:11" x14ac:dyDescent="0.3">
      <c r="A22211" s="1">
        <f t="shared" ref="A22211:A22274" si="347">ROW(A22211) - 2</f>
        <v>22209</v>
      </c>
      <c r="B22211" s="1" t="s">
        <v>52036</v>
      </c>
      <c r="C22211" s="1" t="s">
        <v>39</v>
      </c>
      <c r="D22211" s="1" t="s">
        <v>90014</v>
      </c>
      <c r="E22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22211" s="2">
        <v>37983</v>
      </c>
      <c r="G22211" s="1" t="s">
        <v>515</v>
      </c>
      <c r="H22211" s="1" t="s">
        <v>2830</v>
      </c>
      <c r="I22211" s="1" t="s">
        <v>472</v>
      </c>
      <c r="J22211" s="1" t="s">
        <v>15928</v>
      </c>
      <c r="K22211" s="1" t="s">
        <v>52037</v>
      </c>
    </row>
    <row r="22212" spans="1:11" x14ac:dyDescent="0.3">
      <c r="A22212" s="1">
        <f t="shared" si="347"/>
        <v>22210</v>
      </c>
      <c r="B22212" s="1" t="s">
        <v>52038</v>
      </c>
      <c r="C22212" s="1" t="s">
        <v>67</v>
      </c>
      <c r="D22212" s="1" t="s">
        <v>90217</v>
      </c>
      <c r="E22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22212" s="2">
        <v>38654</v>
      </c>
      <c r="G22212" s="1" t="s">
        <v>644</v>
      </c>
      <c r="H22212" s="1" t="s">
        <v>1327</v>
      </c>
      <c r="I22212" s="1" t="s">
        <v>472</v>
      </c>
      <c r="J22212" s="1" t="s">
        <v>11333</v>
      </c>
      <c r="K22212" s="1" t="s">
        <v>52039</v>
      </c>
    </row>
    <row r="22213" spans="1:11" x14ac:dyDescent="0.3">
      <c r="A22213" s="1">
        <f t="shared" si="347"/>
        <v>22211</v>
      </c>
      <c r="B22213" s="1" t="s">
        <v>52040</v>
      </c>
      <c r="C22213" s="1" t="s">
        <v>74</v>
      </c>
      <c r="D22213" s="1" t="s">
        <v>637</v>
      </c>
      <c r="E22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22213" s="2">
        <v>39005</v>
      </c>
      <c r="G22213" s="1" t="s">
        <v>490</v>
      </c>
      <c r="H22213" s="1" t="s">
        <v>2224</v>
      </c>
      <c r="I22213" s="1" t="s">
        <v>486</v>
      </c>
      <c r="J22213" s="1" t="s">
        <v>487</v>
      </c>
      <c r="K22213" s="1" t="s">
        <v>52041</v>
      </c>
    </row>
    <row r="22214" spans="1:11" x14ac:dyDescent="0.3">
      <c r="A22214" s="1">
        <f t="shared" si="347"/>
        <v>22212</v>
      </c>
      <c r="B22214" s="1" t="s">
        <v>52042</v>
      </c>
      <c r="C22214" s="1" t="s">
        <v>203</v>
      </c>
      <c r="D22214" s="1" t="s">
        <v>90169</v>
      </c>
      <c r="E22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2214" s="2">
        <v>43294</v>
      </c>
      <c r="G22214" s="1" t="s">
        <v>592</v>
      </c>
      <c r="H22214" s="1" t="s">
        <v>1403</v>
      </c>
      <c r="I22214" s="1" t="s">
        <v>472</v>
      </c>
      <c r="J22214" s="1" t="s">
        <v>2565</v>
      </c>
      <c r="K22214" s="1" t="s">
        <v>52043</v>
      </c>
    </row>
    <row r="22215" spans="1:11" x14ac:dyDescent="0.3">
      <c r="A22215" s="1">
        <f t="shared" si="347"/>
        <v>22213</v>
      </c>
      <c r="B22215" s="1" t="s">
        <v>52044</v>
      </c>
      <c r="C22215" s="1" t="s">
        <v>213</v>
      </c>
      <c r="D22215" s="1" t="s">
        <v>90305</v>
      </c>
      <c r="E22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5</v>
      </c>
      <c r="F22215" s="2">
        <v>37592</v>
      </c>
      <c r="G22215" s="1" t="s">
        <v>466</v>
      </c>
      <c r="H22215" s="1" t="s">
        <v>3201</v>
      </c>
      <c r="I22215" s="1" t="s">
        <v>462</v>
      </c>
      <c r="J22215" s="1" t="s">
        <v>2700</v>
      </c>
      <c r="K22215" s="1" t="s">
        <v>52045</v>
      </c>
    </row>
    <row r="22216" spans="1:11" x14ac:dyDescent="0.3">
      <c r="A22216" s="1">
        <f t="shared" si="347"/>
        <v>22214</v>
      </c>
      <c r="B22216" s="1" t="s">
        <v>52046</v>
      </c>
      <c r="C22216" s="1" t="s">
        <v>88</v>
      </c>
      <c r="D22216" s="1" t="s">
        <v>90017</v>
      </c>
      <c r="E22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7</v>
      </c>
      <c r="F22216" s="2">
        <v>40467</v>
      </c>
      <c r="G22216" s="1" t="s">
        <v>580</v>
      </c>
      <c r="H22216" s="1" t="s">
        <v>4843</v>
      </c>
      <c r="I22216" s="1" t="s">
        <v>462</v>
      </c>
      <c r="J22216" s="1" t="s">
        <v>52047</v>
      </c>
      <c r="K22216" s="1" t="s">
        <v>52048</v>
      </c>
    </row>
    <row r="22217" spans="1:11" x14ac:dyDescent="0.3">
      <c r="A22217" s="1">
        <f t="shared" si="347"/>
        <v>22215</v>
      </c>
      <c r="B22217" s="1" t="s">
        <v>52049</v>
      </c>
      <c r="C22217" s="1" t="s">
        <v>189</v>
      </c>
      <c r="D22217" s="1" t="s">
        <v>89980</v>
      </c>
      <c r="E22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2217" s="2">
        <v>37806</v>
      </c>
      <c r="G22217" s="1" t="s">
        <v>460</v>
      </c>
      <c r="H22217" s="1" t="s">
        <v>1055</v>
      </c>
      <c r="I22217" s="1" t="s">
        <v>462</v>
      </c>
      <c r="J22217" s="1" t="s">
        <v>52050</v>
      </c>
      <c r="K22217" s="1" t="s">
        <v>52051</v>
      </c>
    </row>
    <row r="22218" spans="1:11" x14ac:dyDescent="0.3">
      <c r="A22218" s="1">
        <f t="shared" si="347"/>
        <v>22216</v>
      </c>
      <c r="B22218" s="1" t="s">
        <v>52052</v>
      </c>
      <c r="C22218" s="1" t="s">
        <v>295</v>
      </c>
      <c r="D22218" s="1" t="s">
        <v>90036</v>
      </c>
      <c r="E22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22218" s="2">
        <v>40622</v>
      </c>
      <c r="G22218" s="1" t="s">
        <v>519</v>
      </c>
      <c r="H22218" s="1" t="s">
        <v>1934</v>
      </c>
      <c r="I22218" s="1" t="s">
        <v>472</v>
      </c>
      <c r="J22218" s="1" t="s">
        <v>743</v>
      </c>
      <c r="K22218" s="1" t="s">
        <v>52053</v>
      </c>
    </row>
    <row r="22219" spans="1:11" x14ac:dyDescent="0.3">
      <c r="A22219" s="1">
        <f t="shared" si="347"/>
        <v>22217</v>
      </c>
      <c r="B22219" s="1" t="s">
        <v>52054</v>
      </c>
      <c r="C22219" s="1" t="s">
        <v>306</v>
      </c>
      <c r="D22219" s="1" t="s">
        <v>90339</v>
      </c>
      <c r="E22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3</v>
      </c>
      <c r="F22219" s="2">
        <v>34872</v>
      </c>
      <c r="G22219" s="1" t="s">
        <v>460</v>
      </c>
      <c r="H22219" s="1" t="s">
        <v>719</v>
      </c>
      <c r="I22219" s="1" t="s">
        <v>462</v>
      </c>
      <c r="J22219" s="1" t="s">
        <v>6318</v>
      </c>
      <c r="K22219" s="1" t="s">
        <v>52055</v>
      </c>
    </row>
    <row r="22220" spans="1:11" x14ac:dyDescent="0.3">
      <c r="A22220" s="1">
        <f t="shared" si="347"/>
        <v>22218</v>
      </c>
      <c r="B22220" s="1" t="s">
        <v>52056</v>
      </c>
      <c r="C22220" s="1" t="s">
        <v>179</v>
      </c>
      <c r="D22220" s="1" t="s">
        <v>90117</v>
      </c>
      <c r="E22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22220" s="2">
        <v>31191</v>
      </c>
      <c r="G22220" s="1" t="s">
        <v>490</v>
      </c>
      <c r="H22220" s="1" t="s">
        <v>588</v>
      </c>
      <c r="I22220" s="1" t="s">
        <v>462</v>
      </c>
      <c r="J22220" s="1" t="s">
        <v>26498</v>
      </c>
      <c r="K22220" s="1" t="s">
        <v>52057</v>
      </c>
    </row>
    <row r="22221" spans="1:11" x14ac:dyDescent="0.3">
      <c r="A22221" s="1">
        <f t="shared" si="347"/>
        <v>22219</v>
      </c>
      <c r="B22221" s="1" t="s">
        <v>52058</v>
      </c>
      <c r="C22221" s="1" t="s">
        <v>445</v>
      </c>
      <c r="D22221" s="1" t="s">
        <v>90108</v>
      </c>
      <c r="E22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22221" s="2">
        <v>31693</v>
      </c>
      <c r="G22221" s="1" t="s">
        <v>644</v>
      </c>
      <c r="H22221" s="1" t="s">
        <v>1327</v>
      </c>
      <c r="I22221" s="1" t="s">
        <v>486</v>
      </c>
      <c r="J22221" s="1" t="s">
        <v>487</v>
      </c>
      <c r="K22221" s="1" t="s">
        <v>45025</v>
      </c>
    </row>
    <row r="22222" spans="1:11" x14ac:dyDescent="0.3">
      <c r="A22222" s="1">
        <f t="shared" si="347"/>
        <v>22220</v>
      </c>
      <c r="B22222" s="1" t="s">
        <v>52059</v>
      </c>
      <c r="C22222" s="1" t="s">
        <v>148</v>
      </c>
      <c r="D22222" s="1" t="s">
        <v>89944</v>
      </c>
      <c r="E22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2222" s="2">
        <v>41149</v>
      </c>
      <c r="G22222" s="1" t="s">
        <v>466</v>
      </c>
      <c r="H22222" s="1" t="s">
        <v>2397</v>
      </c>
      <c r="I22222" s="1" t="s">
        <v>462</v>
      </c>
      <c r="J22222" s="1" t="s">
        <v>31235</v>
      </c>
      <c r="K22222" s="1" t="s">
        <v>52060</v>
      </c>
    </row>
    <row r="22223" spans="1:11" x14ac:dyDescent="0.3">
      <c r="A22223" s="1">
        <f t="shared" si="347"/>
        <v>22221</v>
      </c>
      <c r="B22223" s="1" t="s">
        <v>52061</v>
      </c>
      <c r="C22223" s="1" t="s">
        <v>208</v>
      </c>
      <c r="D22223" s="1" t="s">
        <v>90105</v>
      </c>
      <c r="E22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22223" s="2">
        <v>33449</v>
      </c>
      <c r="G22223" s="1" t="s">
        <v>609</v>
      </c>
      <c r="H22223" s="1" t="s">
        <v>1069</v>
      </c>
      <c r="I22223" s="1" t="s">
        <v>472</v>
      </c>
      <c r="J22223" s="1" t="s">
        <v>52062</v>
      </c>
      <c r="K22223" s="1" t="s">
        <v>52063</v>
      </c>
    </row>
    <row r="22224" spans="1:11" x14ac:dyDescent="0.3">
      <c r="A22224" s="1">
        <f t="shared" si="347"/>
        <v>22222</v>
      </c>
      <c r="B22224" s="1" t="s">
        <v>52064</v>
      </c>
      <c r="C22224" s="1" t="s">
        <v>353</v>
      </c>
      <c r="D22224" s="1" t="s">
        <v>89999</v>
      </c>
      <c r="E22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22224" s="2">
        <v>42714</v>
      </c>
      <c r="G22224" s="1" t="s">
        <v>484</v>
      </c>
      <c r="H22224" s="1" t="s">
        <v>963</v>
      </c>
      <c r="I22224" s="1" t="s">
        <v>486</v>
      </c>
      <c r="J22224" s="1" t="s">
        <v>487</v>
      </c>
      <c r="K22224" s="1" t="s">
        <v>52065</v>
      </c>
    </row>
    <row r="22225" spans="1:11" x14ac:dyDescent="0.3">
      <c r="A22225" s="1">
        <f t="shared" si="347"/>
        <v>22223</v>
      </c>
      <c r="B22225" s="1" t="s">
        <v>52066</v>
      </c>
      <c r="C22225" s="1" t="s">
        <v>351</v>
      </c>
      <c r="D22225" s="1" t="s">
        <v>90057</v>
      </c>
      <c r="E22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22225" s="2">
        <v>33523</v>
      </c>
      <c r="G22225" s="1" t="s">
        <v>545</v>
      </c>
      <c r="H22225" s="1" t="s">
        <v>2633</v>
      </c>
      <c r="I22225" s="1" t="s">
        <v>462</v>
      </c>
      <c r="J22225" s="1" t="s">
        <v>52067</v>
      </c>
      <c r="K22225" s="1" t="s">
        <v>52068</v>
      </c>
    </row>
    <row r="22226" spans="1:11" x14ac:dyDescent="0.3">
      <c r="A22226" s="1">
        <f t="shared" si="347"/>
        <v>22224</v>
      </c>
      <c r="B22226" s="1" t="s">
        <v>52069</v>
      </c>
      <c r="C22226" s="1" t="s">
        <v>440</v>
      </c>
      <c r="D22226" s="1" t="s">
        <v>90125</v>
      </c>
      <c r="E22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4</v>
      </c>
      <c r="F22226" s="2">
        <v>41675</v>
      </c>
      <c r="G22226" s="1" t="s">
        <v>460</v>
      </c>
      <c r="H22226" s="1" t="s">
        <v>3108</v>
      </c>
      <c r="I22226" s="1" t="s">
        <v>486</v>
      </c>
      <c r="J22226" s="1" t="s">
        <v>487</v>
      </c>
      <c r="K22226" s="1" t="s">
        <v>52070</v>
      </c>
    </row>
    <row r="22227" spans="1:11" x14ac:dyDescent="0.3">
      <c r="A22227" s="1">
        <f t="shared" si="347"/>
        <v>22225</v>
      </c>
      <c r="B22227" s="1" t="s">
        <v>52071</v>
      </c>
      <c r="C22227" s="1" t="s">
        <v>423</v>
      </c>
      <c r="D22227" s="1" t="s">
        <v>89961</v>
      </c>
      <c r="E22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22227" s="2">
        <v>38152</v>
      </c>
      <c r="G22227" s="1" t="s">
        <v>466</v>
      </c>
      <c r="H22227" s="1" t="s">
        <v>3485</v>
      </c>
      <c r="I22227" s="1" t="s">
        <v>462</v>
      </c>
      <c r="J22227" s="1" t="s">
        <v>6992</v>
      </c>
      <c r="K22227" s="1" t="s">
        <v>52072</v>
      </c>
    </row>
    <row r="22228" spans="1:11" x14ac:dyDescent="0.3">
      <c r="A22228" s="1">
        <f t="shared" si="347"/>
        <v>22226</v>
      </c>
      <c r="B22228" s="1" t="s">
        <v>52073</v>
      </c>
      <c r="C22228" s="1" t="s">
        <v>172</v>
      </c>
      <c r="D22228" s="1" t="s">
        <v>90295</v>
      </c>
      <c r="E22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22228" s="2">
        <v>25490</v>
      </c>
      <c r="G22228" s="1" t="s">
        <v>519</v>
      </c>
      <c r="H22228" s="1" t="s">
        <v>1642</v>
      </c>
      <c r="I22228" s="1" t="s">
        <v>486</v>
      </c>
      <c r="J22228" s="1" t="s">
        <v>487</v>
      </c>
      <c r="K22228" s="1" t="s">
        <v>52074</v>
      </c>
    </row>
    <row r="22229" spans="1:11" x14ac:dyDescent="0.3">
      <c r="A22229" s="1">
        <f t="shared" si="347"/>
        <v>22227</v>
      </c>
      <c r="B22229" s="1" t="s">
        <v>52075</v>
      </c>
      <c r="C22229" s="1" t="s">
        <v>338</v>
      </c>
      <c r="D22229" s="1" t="s">
        <v>90020</v>
      </c>
      <c r="E22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22229" s="2">
        <v>42050</v>
      </c>
      <c r="G22229" s="1" t="s">
        <v>494</v>
      </c>
      <c r="H22229" s="1" t="s">
        <v>726</v>
      </c>
      <c r="I22229" s="1" t="s">
        <v>486</v>
      </c>
      <c r="J22229" s="1" t="s">
        <v>487</v>
      </c>
      <c r="K22229" s="1" t="s">
        <v>52076</v>
      </c>
    </row>
    <row r="22230" spans="1:11" x14ac:dyDescent="0.3">
      <c r="A22230" s="1">
        <f t="shared" si="347"/>
        <v>22228</v>
      </c>
      <c r="B22230" s="1" t="s">
        <v>52077</v>
      </c>
      <c r="C22230" s="1" t="s">
        <v>153</v>
      </c>
      <c r="D22230" s="1" t="s">
        <v>90016</v>
      </c>
      <c r="E22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22230" s="2">
        <v>40659</v>
      </c>
      <c r="G22230" s="1" t="s">
        <v>519</v>
      </c>
      <c r="H22230" s="1" t="s">
        <v>625</v>
      </c>
      <c r="I22230" s="1" t="s">
        <v>472</v>
      </c>
      <c r="J22230" s="1" t="s">
        <v>1594</v>
      </c>
      <c r="K22230" s="1" t="s">
        <v>52078</v>
      </c>
    </row>
    <row r="22231" spans="1:11" x14ac:dyDescent="0.3">
      <c r="A22231" s="1">
        <f t="shared" si="347"/>
        <v>22229</v>
      </c>
      <c r="B22231" s="1" t="s">
        <v>52079</v>
      </c>
      <c r="C22231" s="1" t="s">
        <v>431</v>
      </c>
      <c r="D22231" s="1" t="s">
        <v>89998</v>
      </c>
      <c r="E22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22231" s="2">
        <v>41432</v>
      </c>
      <c r="G22231" s="1" t="s">
        <v>644</v>
      </c>
      <c r="H22231" s="1" t="s">
        <v>645</v>
      </c>
      <c r="I22231" s="1" t="s">
        <v>462</v>
      </c>
      <c r="J22231" s="1" t="s">
        <v>15728</v>
      </c>
      <c r="K22231" s="1" t="s">
        <v>52080</v>
      </c>
    </row>
    <row r="22232" spans="1:11" x14ac:dyDescent="0.3">
      <c r="A22232" s="1">
        <f t="shared" si="347"/>
        <v>22230</v>
      </c>
      <c r="B22232" s="1" t="s">
        <v>52081</v>
      </c>
      <c r="C22232" s="1" t="s">
        <v>141</v>
      </c>
      <c r="D22232" s="1" t="s">
        <v>89885</v>
      </c>
      <c r="E22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22232" s="2">
        <v>40908</v>
      </c>
      <c r="G22232" s="1" t="s">
        <v>490</v>
      </c>
      <c r="H22232" s="1" t="s">
        <v>1062</v>
      </c>
      <c r="I22232" s="1" t="s">
        <v>486</v>
      </c>
      <c r="J22232" s="1" t="s">
        <v>487</v>
      </c>
      <c r="K22232" s="1" t="s">
        <v>52082</v>
      </c>
    </row>
    <row r="22233" spans="1:11" x14ac:dyDescent="0.3">
      <c r="A22233" s="1">
        <f t="shared" si="347"/>
        <v>22231</v>
      </c>
      <c r="B22233" s="1" t="s">
        <v>52083</v>
      </c>
      <c r="C22233" s="1" t="s">
        <v>393</v>
      </c>
      <c r="D22233" s="1" t="s">
        <v>90074</v>
      </c>
      <c r="E22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2233" s="2">
        <v>41112</v>
      </c>
      <c r="G22233" s="1" t="s">
        <v>494</v>
      </c>
      <c r="H22233" s="1" t="s">
        <v>659</v>
      </c>
      <c r="I22233" s="1" t="s">
        <v>472</v>
      </c>
      <c r="J22233" s="1" t="s">
        <v>17348</v>
      </c>
      <c r="K22233" s="1" t="s">
        <v>52084</v>
      </c>
    </row>
    <row r="22234" spans="1:11" x14ac:dyDescent="0.3">
      <c r="A22234" s="1">
        <f t="shared" si="347"/>
        <v>22232</v>
      </c>
      <c r="B22234" s="1" t="s">
        <v>52085</v>
      </c>
      <c r="C22234" s="1" t="s">
        <v>306</v>
      </c>
      <c r="D22234" s="1" t="s">
        <v>90339</v>
      </c>
      <c r="E22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6</v>
      </c>
      <c r="F22234" s="2">
        <v>43360</v>
      </c>
      <c r="G22234" s="1" t="s">
        <v>466</v>
      </c>
      <c r="H22234" s="1" t="s">
        <v>715</v>
      </c>
      <c r="I22234" s="1" t="s">
        <v>462</v>
      </c>
      <c r="J22234" s="1" t="s">
        <v>5913</v>
      </c>
      <c r="K22234" s="1" t="s">
        <v>52086</v>
      </c>
    </row>
    <row r="22235" spans="1:11" x14ac:dyDescent="0.3">
      <c r="A22235" s="1">
        <f t="shared" si="347"/>
        <v>22233</v>
      </c>
      <c r="B22235" s="1" t="s">
        <v>52087</v>
      </c>
      <c r="C22235" s="1" t="s">
        <v>135</v>
      </c>
      <c r="D22235" s="1" t="s">
        <v>90210</v>
      </c>
      <c r="E22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22235" s="2">
        <v>43300</v>
      </c>
      <c r="G22235" s="1" t="s">
        <v>484</v>
      </c>
      <c r="H22235" s="1" t="s">
        <v>820</v>
      </c>
      <c r="I22235" s="1" t="s">
        <v>486</v>
      </c>
      <c r="J22235" s="1" t="s">
        <v>487</v>
      </c>
      <c r="K22235" s="1" t="s">
        <v>52088</v>
      </c>
    </row>
    <row r="22236" spans="1:11" x14ac:dyDescent="0.3">
      <c r="A22236" s="1">
        <f t="shared" si="347"/>
        <v>22234</v>
      </c>
      <c r="B22236" s="1" t="s">
        <v>52089</v>
      </c>
      <c r="C22236" s="1" t="s">
        <v>18</v>
      </c>
      <c r="D22236" s="1" t="s">
        <v>90126</v>
      </c>
      <c r="E22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22236" s="2">
        <v>36355</v>
      </c>
      <c r="G22236" s="1" t="s">
        <v>466</v>
      </c>
      <c r="H22236" s="1" t="s">
        <v>1542</v>
      </c>
      <c r="I22236" s="1" t="s">
        <v>486</v>
      </c>
      <c r="J22236" s="1" t="s">
        <v>487</v>
      </c>
      <c r="K22236" s="1" t="s">
        <v>52090</v>
      </c>
    </row>
    <row r="22237" spans="1:11" x14ac:dyDescent="0.3">
      <c r="A22237" s="1">
        <f t="shared" si="347"/>
        <v>22235</v>
      </c>
      <c r="B22237" s="1" t="s">
        <v>52091</v>
      </c>
      <c r="C22237" s="1" t="s">
        <v>95</v>
      </c>
      <c r="D22237" s="1" t="s">
        <v>89997</v>
      </c>
      <c r="E22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22237" s="2">
        <v>40547</v>
      </c>
      <c r="G22237" s="1" t="s">
        <v>484</v>
      </c>
      <c r="H22237" s="1" t="s">
        <v>820</v>
      </c>
      <c r="I22237" s="1" t="s">
        <v>486</v>
      </c>
      <c r="J22237" s="1" t="s">
        <v>487</v>
      </c>
      <c r="K22237" s="1" t="s">
        <v>52092</v>
      </c>
    </row>
    <row r="22238" spans="1:11" x14ac:dyDescent="0.3">
      <c r="A22238" s="1">
        <f t="shared" si="347"/>
        <v>22236</v>
      </c>
      <c r="B22238" s="1" t="s">
        <v>52093</v>
      </c>
      <c r="C22238" s="1" t="s">
        <v>380</v>
      </c>
      <c r="D22238" s="1" t="s">
        <v>90188</v>
      </c>
      <c r="E22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22238" s="2">
        <v>40615</v>
      </c>
      <c r="G22238" s="1" t="s">
        <v>530</v>
      </c>
      <c r="H22238" s="1" t="s">
        <v>953</v>
      </c>
      <c r="I22238" s="1" t="s">
        <v>472</v>
      </c>
      <c r="J22238" s="1" t="s">
        <v>7541</v>
      </c>
      <c r="K22238" s="1" t="s">
        <v>52094</v>
      </c>
    </row>
    <row r="22239" spans="1:11" x14ac:dyDescent="0.3">
      <c r="A22239" s="1">
        <f t="shared" si="347"/>
        <v>22237</v>
      </c>
      <c r="B22239" s="1" t="s">
        <v>52095</v>
      </c>
      <c r="C22239" s="1" t="s">
        <v>227</v>
      </c>
      <c r="D22239" s="1" t="s">
        <v>89952</v>
      </c>
      <c r="E22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</v>
      </c>
      <c r="F22239" s="2">
        <v>38666</v>
      </c>
      <c r="G22239" s="1" t="s">
        <v>466</v>
      </c>
      <c r="H22239" s="1" t="s">
        <v>1727</v>
      </c>
      <c r="I22239" s="1" t="s">
        <v>486</v>
      </c>
      <c r="J22239" s="1" t="s">
        <v>487</v>
      </c>
      <c r="K22239" s="1" t="s">
        <v>52096</v>
      </c>
    </row>
    <row r="22240" spans="1:11" x14ac:dyDescent="0.3">
      <c r="A22240" s="1">
        <f t="shared" si="347"/>
        <v>22238</v>
      </c>
      <c r="B22240" s="1" t="s">
        <v>52097</v>
      </c>
      <c r="C22240" s="1" t="s">
        <v>304</v>
      </c>
      <c r="D22240" s="1" t="s">
        <v>90172</v>
      </c>
      <c r="E22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7</v>
      </c>
      <c r="F22240" s="2">
        <v>43547</v>
      </c>
      <c r="G22240" s="1" t="s">
        <v>545</v>
      </c>
      <c r="H22240" s="1" t="s">
        <v>2283</v>
      </c>
      <c r="I22240" s="1" t="s">
        <v>486</v>
      </c>
      <c r="J22240" s="1" t="s">
        <v>487</v>
      </c>
      <c r="K22240" s="1" t="s">
        <v>52098</v>
      </c>
    </row>
    <row r="22241" spans="1:11" x14ac:dyDescent="0.3">
      <c r="A22241" s="1">
        <f t="shared" si="347"/>
        <v>22239</v>
      </c>
      <c r="B22241" s="1" t="s">
        <v>52099</v>
      </c>
      <c r="C22241" s="1" t="s">
        <v>236</v>
      </c>
      <c r="D22241" s="1" t="s">
        <v>89873</v>
      </c>
      <c r="E22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22241" s="2">
        <v>39210</v>
      </c>
      <c r="G22241" s="1" t="s">
        <v>580</v>
      </c>
      <c r="H22241" s="1" t="s">
        <v>1772</v>
      </c>
      <c r="I22241" s="1" t="s">
        <v>462</v>
      </c>
      <c r="J22241" s="1" t="s">
        <v>52100</v>
      </c>
      <c r="K22241" s="1" t="s">
        <v>52101</v>
      </c>
    </row>
    <row r="22242" spans="1:11" x14ac:dyDescent="0.3">
      <c r="A22242" s="1">
        <f t="shared" si="347"/>
        <v>22240</v>
      </c>
      <c r="B22242" s="1" t="s">
        <v>52102</v>
      </c>
      <c r="C22242" s="1" t="s">
        <v>398</v>
      </c>
      <c r="D22242" s="1" t="s">
        <v>90052</v>
      </c>
      <c r="E22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22242" s="2">
        <v>43232</v>
      </c>
      <c r="G22242" s="1" t="s">
        <v>494</v>
      </c>
      <c r="H22242" s="1" t="s">
        <v>1389</v>
      </c>
      <c r="I22242" s="1" t="s">
        <v>486</v>
      </c>
      <c r="J22242" s="1" t="s">
        <v>487</v>
      </c>
      <c r="K22242" s="1" t="s">
        <v>52103</v>
      </c>
    </row>
    <row r="22243" spans="1:11" x14ac:dyDescent="0.3">
      <c r="A22243" s="1">
        <f t="shared" si="347"/>
        <v>22241</v>
      </c>
      <c r="B22243" s="1" t="s">
        <v>52104</v>
      </c>
      <c r="C22243" s="1" t="s">
        <v>69</v>
      </c>
      <c r="D22243" s="1" t="s">
        <v>90294</v>
      </c>
      <c r="E22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2243" s="2">
        <v>32703</v>
      </c>
      <c r="G22243" s="1" t="s">
        <v>545</v>
      </c>
      <c r="H22243" s="1" t="s">
        <v>1001</v>
      </c>
      <c r="I22243" s="1" t="s">
        <v>472</v>
      </c>
      <c r="J22243" s="1" t="s">
        <v>52105</v>
      </c>
      <c r="K22243" s="1" t="s">
        <v>52106</v>
      </c>
    </row>
    <row r="22244" spans="1:11" x14ac:dyDescent="0.3">
      <c r="A22244" s="1">
        <f t="shared" si="347"/>
        <v>22242</v>
      </c>
      <c r="B22244" s="1" t="s">
        <v>52107</v>
      </c>
      <c r="C22244" s="1" t="s">
        <v>75</v>
      </c>
      <c r="D22244" s="1" t="s">
        <v>90330</v>
      </c>
      <c r="E22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22244" s="2">
        <v>37924</v>
      </c>
      <c r="G22244" s="1" t="s">
        <v>592</v>
      </c>
      <c r="H22244" s="1" t="s">
        <v>593</v>
      </c>
      <c r="I22244" s="1" t="s">
        <v>486</v>
      </c>
      <c r="J22244" s="1" t="s">
        <v>487</v>
      </c>
      <c r="K22244" s="1" t="s">
        <v>52108</v>
      </c>
    </row>
    <row r="22245" spans="1:11" x14ac:dyDescent="0.3">
      <c r="A22245" s="1">
        <f t="shared" si="347"/>
        <v>22243</v>
      </c>
      <c r="B22245" s="1" t="s">
        <v>52109</v>
      </c>
      <c r="C22245" s="1" t="s">
        <v>145</v>
      </c>
      <c r="D22245" s="1" t="s">
        <v>90249</v>
      </c>
      <c r="E22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22245" s="2">
        <v>39650</v>
      </c>
      <c r="G22245" s="1" t="s">
        <v>580</v>
      </c>
      <c r="H22245" s="1" t="s">
        <v>2086</v>
      </c>
      <c r="I22245" s="1" t="s">
        <v>472</v>
      </c>
      <c r="J22245" s="1" t="s">
        <v>19727</v>
      </c>
      <c r="K22245" s="1" t="s">
        <v>52110</v>
      </c>
    </row>
    <row r="22246" spans="1:11" x14ac:dyDescent="0.3">
      <c r="A22246" s="1">
        <f t="shared" si="347"/>
        <v>22244</v>
      </c>
      <c r="B22246" s="1" t="s">
        <v>52111</v>
      </c>
      <c r="C22246" s="1" t="s">
        <v>174</v>
      </c>
      <c r="D22246" s="1" t="s">
        <v>90142</v>
      </c>
      <c r="E22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2246" s="2">
        <v>42760</v>
      </c>
      <c r="G22246" s="1" t="s">
        <v>494</v>
      </c>
      <c r="H22246" s="1" t="s">
        <v>1645</v>
      </c>
      <c r="I22246" s="1" t="s">
        <v>486</v>
      </c>
      <c r="J22246" s="1" t="s">
        <v>487</v>
      </c>
      <c r="K22246" s="1" t="s">
        <v>52112</v>
      </c>
    </row>
    <row r="22247" spans="1:11" x14ac:dyDescent="0.3">
      <c r="A22247" s="1">
        <f t="shared" si="347"/>
        <v>22245</v>
      </c>
      <c r="B22247" s="1" t="s">
        <v>52113</v>
      </c>
      <c r="C22247" s="1" t="s">
        <v>310</v>
      </c>
      <c r="D22247" s="1" t="s">
        <v>90093</v>
      </c>
      <c r="E22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22247" s="2">
        <v>36212</v>
      </c>
      <c r="G22247" s="1" t="s">
        <v>484</v>
      </c>
      <c r="H22247" s="1" t="s">
        <v>1284</v>
      </c>
      <c r="I22247" s="1" t="s">
        <v>486</v>
      </c>
      <c r="J22247" s="1" t="s">
        <v>487</v>
      </c>
      <c r="K22247" s="1" t="s">
        <v>52114</v>
      </c>
    </row>
    <row r="22248" spans="1:11" x14ac:dyDescent="0.3">
      <c r="A22248" s="1">
        <f t="shared" si="347"/>
        <v>22246</v>
      </c>
      <c r="B22248" s="1" t="s">
        <v>52115</v>
      </c>
      <c r="C22248" s="1" t="s">
        <v>384</v>
      </c>
      <c r="D22248" s="1" t="s">
        <v>90285</v>
      </c>
      <c r="E22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22248" s="2">
        <v>28012</v>
      </c>
      <c r="G22248" s="1" t="s">
        <v>466</v>
      </c>
      <c r="H22248" s="1" t="s">
        <v>3485</v>
      </c>
      <c r="I22248" s="1" t="s">
        <v>486</v>
      </c>
      <c r="J22248" s="1" t="s">
        <v>487</v>
      </c>
      <c r="K22248" s="1" t="s">
        <v>52116</v>
      </c>
    </row>
    <row r="22249" spans="1:11" x14ac:dyDescent="0.3">
      <c r="A22249" s="1">
        <f t="shared" si="347"/>
        <v>22247</v>
      </c>
      <c r="B22249" s="1" t="s">
        <v>52117</v>
      </c>
      <c r="C22249" s="1" t="s">
        <v>354</v>
      </c>
      <c r="D22249" s="1" t="s">
        <v>89937</v>
      </c>
      <c r="E22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22249" s="2">
        <v>37906</v>
      </c>
      <c r="G22249" s="1" t="s">
        <v>466</v>
      </c>
      <c r="H22249" s="1" t="s">
        <v>2141</v>
      </c>
      <c r="I22249" s="1" t="s">
        <v>462</v>
      </c>
      <c r="J22249" s="1" t="s">
        <v>52118</v>
      </c>
      <c r="K22249" s="1" t="s">
        <v>52119</v>
      </c>
    </row>
    <row r="22250" spans="1:11" x14ac:dyDescent="0.3">
      <c r="A22250" s="1">
        <f t="shared" si="347"/>
        <v>22248</v>
      </c>
      <c r="B22250" s="1" t="s">
        <v>52120</v>
      </c>
      <c r="C22250" s="1" t="s">
        <v>214</v>
      </c>
      <c r="D22250" s="1" t="s">
        <v>89957</v>
      </c>
      <c r="E22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2250" s="2">
        <v>42059</v>
      </c>
      <c r="G22250" s="1" t="s">
        <v>494</v>
      </c>
      <c r="H22250" s="1" t="s">
        <v>2509</v>
      </c>
      <c r="I22250" s="1" t="s">
        <v>472</v>
      </c>
      <c r="J22250" s="1" t="s">
        <v>19781</v>
      </c>
      <c r="K22250" s="1" t="s">
        <v>52121</v>
      </c>
    </row>
    <row r="22251" spans="1:11" x14ac:dyDescent="0.3">
      <c r="A22251" s="1">
        <f t="shared" si="347"/>
        <v>22249</v>
      </c>
      <c r="B22251" s="1" t="s">
        <v>52122</v>
      </c>
      <c r="C22251" s="1" t="s">
        <v>153</v>
      </c>
      <c r="D22251" s="1" t="s">
        <v>90016</v>
      </c>
      <c r="E22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22251" s="2">
        <v>31847</v>
      </c>
      <c r="G22251" s="1" t="s">
        <v>466</v>
      </c>
      <c r="H22251" s="1" t="s">
        <v>1380</v>
      </c>
      <c r="I22251" s="1" t="s">
        <v>486</v>
      </c>
      <c r="J22251" s="1" t="s">
        <v>487</v>
      </c>
      <c r="K22251" s="1" t="s">
        <v>52123</v>
      </c>
    </row>
    <row r="22252" spans="1:11" x14ac:dyDescent="0.3">
      <c r="A22252" s="1">
        <f t="shared" si="347"/>
        <v>22250</v>
      </c>
      <c r="B22252" s="1" t="s">
        <v>52124</v>
      </c>
      <c r="C22252" s="1" t="s">
        <v>316</v>
      </c>
      <c r="D22252" s="1" t="s">
        <v>90128</v>
      </c>
      <c r="E22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22252" s="2">
        <v>43317</v>
      </c>
      <c r="G22252" s="1" t="s">
        <v>515</v>
      </c>
      <c r="H22252" s="1" t="s">
        <v>3125</v>
      </c>
      <c r="I22252" s="1" t="s">
        <v>462</v>
      </c>
      <c r="J22252" s="1" t="s">
        <v>7080</v>
      </c>
      <c r="K22252" s="1" t="s">
        <v>52125</v>
      </c>
    </row>
    <row r="22253" spans="1:11" x14ac:dyDescent="0.3">
      <c r="A22253" s="1">
        <f t="shared" si="347"/>
        <v>22251</v>
      </c>
      <c r="B22253" s="1" t="s">
        <v>52126</v>
      </c>
      <c r="C22253" s="1" t="s">
        <v>108</v>
      </c>
      <c r="D22253" s="1" t="s">
        <v>90023</v>
      </c>
      <c r="E22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22253" s="2">
        <v>39403</v>
      </c>
      <c r="G22253" s="1" t="s">
        <v>484</v>
      </c>
      <c r="H22253" s="1" t="s">
        <v>785</v>
      </c>
      <c r="I22253" s="1" t="s">
        <v>462</v>
      </c>
      <c r="J22253" s="1" t="s">
        <v>52127</v>
      </c>
      <c r="K22253" s="1" t="s">
        <v>52128</v>
      </c>
    </row>
    <row r="22254" spans="1:11" x14ac:dyDescent="0.3">
      <c r="A22254" s="1">
        <f t="shared" si="347"/>
        <v>22252</v>
      </c>
      <c r="B22254" s="1" t="s">
        <v>52129</v>
      </c>
      <c r="C22254" s="1" t="s">
        <v>181</v>
      </c>
      <c r="D22254" s="1" t="s">
        <v>89898</v>
      </c>
      <c r="E22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22254" s="2">
        <v>43267</v>
      </c>
      <c r="G22254" s="1" t="s">
        <v>466</v>
      </c>
      <c r="H22254" s="1" t="s">
        <v>876</v>
      </c>
      <c r="I22254" s="1" t="s">
        <v>462</v>
      </c>
      <c r="J22254" s="1" t="s">
        <v>656</v>
      </c>
      <c r="K22254" s="1" t="s">
        <v>52130</v>
      </c>
    </row>
    <row r="22255" spans="1:11" x14ac:dyDescent="0.3">
      <c r="A22255" s="1">
        <f t="shared" si="347"/>
        <v>22253</v>
      </c>
      <c r="B22255" s="1" t="s">
        <v>52131</v>
      </c>
      <c r="C22255" s="1" t="s">
        <v>402</v>
      </c>
      <c r="D22255" s="1" t="s">
        <v>90203</v>
      </c>
      <c r="E22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22255" s="2">
        <v>26305</v>
      </c>
      <c r="G22255" s="1" t="s">
        <v>510</v>
      </c>
      <c r="H22255" s="1" t="s">
        <v>655</v>
      </c>
      <c r="I22255" s="1" t="s">
        <v>472</v>
      </c>
      <c r="J22255" s="1" t="s">
        <v>52132</v>
      </c>
      <c r="K22255" s="1" t="s">
        <v>52133</v>
      </c>
    </row>
    <row r="22256" spans="1:11" x14ac:dyDescent="0.3">
      <c r="A22256" s="1">
        <f t="shared" si="347"/>
        <v>22254</v>
      </c>
      <c r="B22256" s="1" t="s">
        <v>52134</v>
      </c>
      <c r="C22256" s="1" t="s">
        <v>243</v>
      </c>
      <c r="D22256" s="1" t="s">
        <v>89856</v>
      </c>
      <c r="E22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22256" s="2">
        <v>34672</v>
      </c>
      <c r="G22256" s="1" t="s">
        <v>460</v>
      </c>
      <c r="H22256" s="1" t="s">
        <v>1055</v>
      </c>
      <c r="I22256" s="1" t="s">
        <v>462</v>
      </c>
      <c r="J22256" s="1" t="s">
        <v>27036</v>
      </c>
      <c r="K22256" s="1" t="s">
        <v>52135</v>
      </c>
    </row>
    <row r="22257" spans="1:11" x14ac:dyDescent="0.3">
      <c r="A22257" s="1">
        <f t="shared" si="347"/>
        <v>22255</v>
      </c>
      <c r="B22257" s="1" t="s">
        <v>52136</v>
      </c>
      <c r="C22257" s="1" t="s">
        <v>101</v>
      </c>
      <c r="D22257" s="1" t="s">
        <v>89897</v>
      </c>
      <c r="E22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22257" s="2">
        <v>28866</v>
      </c>
      <c r="G22257" s="1" t="s">
        <v>515</v>
      </c>
      <c r="H22257" s="1" t="s">
        <v>1956</v>
      </c>
      <c r="I22257" s="1" t="s">
        <v>486</v>
      </c>
      <c r="J22257" s="1" t="s">
        <v>487</v>
      </c>
      <c r="K22257" s="1" t="s">
        <v>52137</v>
      </c>
    </row>
    <row r="22258" spans="1:11" x14ac:dyDescent="0.3">
      <c r="A22258" s="1">
        <f t="shared" si="347"/>
        <v>22256</v>
      </c>
      <c r="B22258" s="1" t="s">
        <v>52138</v>
      </c>
      <c r="C22258" s="1" t="s">
        <v>107</v>
      </c>
      <c r="D22258" s="1" t="s">
        <v>90008</v>
      </c>
      <c r="E22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2</v>
      </c>
      <c r="F22258" s="2">
        <v>36267</v>
      </c>
      <c r="G22258" s="1" t="s">
        <v>609</v>
      </c>
      <c r="H22258" s="1" t="s">
        <v>2102</v>
      </c>
      <c r="I22258" s="1" t="s">
        <v>462</v>
      </c>
      <c r="J22258" s="1" t="s">
        <v>52139</v>
      </c>
      <c r="K22258" s="1" t="s">
        <v>52140</v>
      </c>
    </row>
    <row r="22259" spans="1:11" x14ac:dyDescent="0.3">
      <c r="A22259" s="1">
        <f t="shared" si="347"/>
        <v>22257</v>
      </c>
      <c r="B22259" s="1" t="s">
        <v>52141</v>
      </c>
      <c r="C22259" s="1" t="s">
        <v>226</v>
      </c>
      <c r="D22259" s="1" t="s">
        <v>90031</v>
      </c>
      <c r="E22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22259" s="2">
        <v>41820</v>
      </c>
      <c r="G22259" s="1" t="s">
        <v>466</v>
      </c>
      <c r="H22259" s="1" t="s">
        <v>471</v>
      </c>
      <c r="I22259" s="1" t="s">
        <v>472</v>
      </c>
      <c r="J22259" s="1" t="s">
        <v>503</v>
      </c>
      <c r="K22259" s="1" t="s">
        <v>52142</v>
      </c>
    </row>
    <row r="22260" spans="1:11" x14ac:dyDescent="0.3">
      <c r="A22260" s="1">
        <f t="shared" si="347"/>
        <v>22258</v>
      </c>
      <c r="B22260" s="1" t="s">
        <v>52143</v>
      </c>
      <c r="C22260" s="1" t="s">
        <v>310</v>
      </c>
      <c r="D22260" s="1" t="s">
        <v>90093</v>
      </c>
      <c r="E22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22260" s="2">
        <v>41332</v>
      </c>
      <c r="G22260" s="1" t="s">
        <v>530</v>
      </c>
      <c r="H22260" s="1" t="s">
        <v>1930</v>
      </c>
      <c r="I22260" s="1" t="s">
        <v>462</v>
      </c>
      <c r="J22260" s="1" t="s">
        <v>1106</v>
      </c>
      <c r="K22260" s="1" t="s">
        <v>52144</v>
      </c>
    </row>
    <row r="22261" spans="1:11" x14ac:dyDescent="0.3">
      <c r="A22261" s="1">
        <f t="shared" si="347"/>
        <v>22259</v>
      </c>
      <c r="B22261" s="1" t="s">
        <v>52145</v>
      </c>
      <c r="C22261" s="1" t="s">
        <v>263</v>
      </c>
      <c r="D22261" s="1" t="s">
        <v>90181</v>
      </c>
      <c r="E22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22261" s="2">
        <v>41898</v>
      </c>
      <c r="G22261" s="1" t="s">
        <v>545</v>
      </c>
      <c r="H22261" s="1" t="s">
        <v>734</v>
      </c>
      <c r="I22261" s="1" t="s">
        <v>486</v>
      </c>
      <c r="J22261" s="1" t="s">
        <v>487</v>
      </c>
      <c r="K22261" s="1" t="s">
        <v>52146</v>
      </c>
    </row>
    <row r="22262" spans="1:11" x14ac:dyDescent="0.3">
      <c r="A22262" s="1">
        <f t="shared" si="347"/>
        <v>22260</v>
      </c>
      <c r="B22262" s="1" t="s">
        <v>52147</v>
      </c>
      <c r="C22262" s="1" t="s">
        <v>117</v>
      </c>
      <c r="D22262" s="1" t="s">
        <v>90324</v>
      </c>
      <c r="E22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22262" s="2">
        <v>35044</v>
      </c>
      <c r="G22262" s="1" t="s">
        <v>490</v>
      </c>
      <c r="H22262" s="1" t="s">
        <v>1769</v>
      </c>
      <c r="I22262" s="1" t="s">
        <v>472</v>
      </c>
      <c r="J22262" s="1" t="s">
        <v>52148</v>
      </c>
      <c r="K22262" s="1" t="s">
        <v>52149</v>
      </c>
    </row>
    <row r="22263" spans="1:11" x14ac:dyDescent="0.3">
      <c r="A22263" s="1">
        <f t="shared" si="347"/>
        <v>22261</v>
      </c>
      <c r="B22263" s="1" t="s">
        <v>52150</v>
      </c>
      <c r="C22263" s="1" t="s">
        <v>127</v>
      </c>
      <c r="D22263" s="1" t="s">
        <v>89926</v>
      </c>
      <c r="E22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22263" s="2">
        <v>27900</v>
      </c>
      <c r="G22263" s="1" t="s">
        <v>545</v>
      </c>
      <c r="H22263" s="1" t="s">
        <v>777</v>
      </c>
      <c r="I22263" s="1" t="s">
        <v>472</v>
      </c>
      <c r="J22263" s="1" t="s">
        <v>6318</v>
      </c>
      <c r="K22263" s="1" t="s">
        <v>52151</v>
      </c>
    </row>
    <row r="22264" spans="1:11" x14ac:dyDescent="0.3">
      <c r="A22264" s="1">
        <f t="shared" si="347"/>
        <v>22262</v>
      </c>
      <c r="B22264" s="1" t="s">
        <v>52152</v>
      </c>
      <c r="C22264" s="1" t="s">
        <v>102</v>
      </c>
      <c r="D22264" s="1" t="s">
        <v>90332</v>
      </c>
      <c r="E22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22264" s="2">
        <v>38355</v>
      </c>
      <c r="G22264" s="1" t="s">
        <v>580</v>
      </c>
      <c r="H22264" s="1" t="s">
        <v>2061</v>
      </c>
      <c r="I22264" s="1" t="s">
        <v>462</v>
      </c>
      <c r="J22264" s="1" t="s">
        <v>29504</v>
      </c>
      <c r="K22264" s="1" t="s">
        <v>52153</v>
      </c>
    </row>
    <row r="22265" spans="1:11" x14ac:dyDescent="0.3">
      <c r="A22265" s="1">
        <f t="shared" si="347"/>
        <v>22263</v>
      </c>
      <c r="B22265" s="1" t="s">
        <v>52154</v>
      </c>
      <c r="C22265" s="1" t="s">
        <v>374</v>
      </c>
      <c r="D22265" s="1" t="s">
        <v>90216</v>
      </c>
      <c r="E22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22265" s="2">
        <v>40391</v>
      </c>
      <c r="G22265" s="1" t="s">
        <v>484</v>
      </c>
      <c r="H22265" s="1" t="s">
        <v>2239</v>
      </c>
      <c r="I22265" s="1" t="s">
        <v>472</v>
      </c>
      <c r="J22265" s="1" t="s">
        <v>1404</v>
      </c>
      <c r="K22265" s="1" t="s">
        <v>52155</v>
      </c>
    </row>
    <row r="22266" spans="1:11" x14ac:dyDescent="0.3">
      <c r="A22266" s="1">
        <f t="shared" si="347"/>
        <v>22264</v>
      </c>
      <c r="B22266" s="1" t="s">
        <v>52156</v>
      </c>
      <c r="C22266" s="1" t="s">
        <v>186</v>
      </c>
      <c r="D22266" s="1" t="s">
        <v>89942</v>
      </c>
      <c r="E22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22266" s="2">
        <v>40978</v>
      </c>
      <c r="G22266" s="1" t="s">
        <v>466</v>
      </c>
      <c r="H22266" s="1" t="s">
        <v>895</v>
      </c>
      <c r="I22266" s="1" t="s">
        <v>472</v>
      </c>
      <c r="J22266" s="1" t="s">
        <v>5839</v>
      </c>
      <c r="K22266" s="1" t="s">
        <v>52157</v>
      </c>
    </row>
    <row r="22267" spans="1:11" x14ac:dyDescent="0.3">
      <c r="A22267" s="1">
        <f t="shared" si="347"/>
        <v>22265</v>
      </c>
      <c r="B22267" s="1" t="s">
        <v>52158</v>
      </c>
      <c r="C22267" s="1" t="s">
        <v>389</v>
      </c>
      <c r="D22267" s="1" t="s">
        <v>90110</v>
      </c>
      <c r="E22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22267" s="2">
        <v>37257</v>
      </c>
      <c r="G22267" s="1" t="s">
        <v>644</v>
      </c>
      <c r="H22267" s="1" t="s">
        <v>2148</v>
      </c>
      <c r="I22267" s="1" t="s">
        <v>462</v>
      </c>
      <c r="J22267" s="1" t="s">
        <v>25442</v>
      </c>
      <c r="K22267" s="1" t="s">
        <v>52159</v>
      </c>
    </row>
    <row r="22268" spans="1:11" x14ac:dyDescent="0.3">
      <c r="A22268" s="1">
        <f t="shared" si="347"/>
        <v>22266</v>
      </c>
      <c r="B22268" s="1" t="s">
        <v>52160</v>
      </c>
      <c r="C22268" s="1" t="s">
        <v>152</v>
      </c>
      <c r="D22268" s="1" t="s">
        <v>90071</v>
      </c>
      <c r="E22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22268" s="2">
        <v>33305</v>
      </c>
      <c r="G22268" s="1" t="s">
        <v>545</v>
      </c>
      <c r="H22268" s="1" t="s">
        <v>1258</v>
      </c>
      <c r="I22268" s="1" t="s">
        <v>486</v>
      </c>
      <c r="J22268" s="1" t="s">
        <v>487</v>
      </c>
      <c r="K22268" s="1" t="s">
        <v>52161</v>
      </c>
    </row>
    <row r="22269" spans="1:11" x14ac:dyDescent="0.3">
      <c r="A22269" s="1">
        <f t="shared" si="347"/>
        <v>22267</v>
      </c>
      <c r="B22269" s="1" t="s">
        <v>52162</v>
      </c>
      <c r="C22269" s="1" t="s">
        <v>333</v>
      </c>
      <c r="D22269" s="1" t="s">
        <v>90012</v>
      </c>
      <c r="E22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22269" s="2">
        <v>43126</v>
      </c>
      <c r="G22269" s="1" t="s">
        <v>515</v>
      </c>
      <c r="H22269" s="1" t="s">
        <v>3125</v>
      </c>
      <c r="I22269" s="1" t="s">
        <v>472</v>
      </c>
      <c r="J22269" s="1" t="s">
        <v>5069</v>
      </c>
      <c r="K22269" s="1" t="s">
        <v>52163</v>
      </c>
    </row>
    <row r="22270" spans="1:11" x14ac:dyDescent="0.3">
      <c r="A22270" s="1">
        <f t="shared" si="347"/>
        <v>22268</v>
      </c>
      <c r="B22270" s="1" t="s">
        <v>52164</v>
      </c>
      <c r="C22270" s="1" t="s">
        <v>218</v>
      </c>
      <c r="D22270" s="1" t="s">
        <v>89869</v>
      </c>
      <c r="E22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22270" s="2">
        <v>35509</v>
      </c>
      <c r="G22270" s="1" t="s">
        <v>530</v>
      </c>
      <c r="H22270" s="1" t="s">
        <v>953</v>
      </c>
      <c r="I22270" s="1" t="s">
        <v>472</v>
      </c>
      <c r="J22270" s="1" t="s">
        <v>34767</v>
      </c>
      <c r="K22270" s="1" t="s">
        <v>52165</v>
      </c>
    </row>
    <row r="22271" spans="1:11" x14ac:dyDescent="0.3">
      <c r="A22271" s="1">
        <f t="shared" si="347"/>
        <v>22269</v>
      </c>
      <c r="B22271" s="1" t="s">
        <v>52166</v>
      </c>
      <c r="C22271" s="1" t="s">
        <v>346</v>
      </c>
      <c r="D22271" s="1" t="s">
        <v>90279</v>
      </c>
      <c r="E22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22271" s="2">
        <v>42072</v>
      </c>
      <c r="G22271" s="1" t="s">
        <v>515</v>
      </c>
      <c r="H22271" s="1" t="s">
        <v>516</v>
      </c>
      <c r="I22271" s="1" t="s">
        <v>462</v>
      </c>
      <c r="J22271" s="1" t="s">
        <v>6417</v>
      </c>
      <c r="K22271" s="1" t="s">
        <v>52167</v>
      </c>
    </row>
    <row r="22272" spans="1:11" x14ac:dyDescent="0.3">
      <c r="A22272" s="1">
        <f t="shared" si="347"/>
        <v>22270</v>
      </c>
      <c r="B22272" s="1" t="s">
        <v>52168</v>
      </c>
      <c r="C22272" s="1" t="s">
        <v>252</v>
      </c>
      <c r="D22272" s="1" t="s">
        <v>89871</v>
      </c>
      <c r="E22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22272" s="2">
        <v>25343</v>
      </c>
      <c r="G22272" s="1" t="s">
        <v>460</v>
      </c>
      <c r="H22272" s="1" t="s">
        <v>1858</v>
      </c>
      <c r="I22272" s="1" t="s">
        <v>486</v>
      </c>
      <c r="J22272" s="1" t="s">
        <v>487</v>
      </c>
      <c r="K22272" s="1" t="s">
        <v>52169</v>
      </c>
    </row>
    <row r="22273" spans="1:11" x14ac:dyDescent="0.3">
      <c r="A22273" s="1">
        <f t="shared" si="347"/>
        <v>22271</v>
      </c>
      <c r="B22273" s="1" t="s">
        <v>52170</v>
      </c>
      <c r="C22273" s="1" t="s">
        <v>376</v>
      </c>
      <c r="D22273" s="1" t="s">
        <v>90032</v>
      </c>
      <c r="E22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9</v>
      </c>
      <c r="F22273" s="2">
        <v>42778</v>
      </c>
      <c r="G22273" s="1" t="s">
        <v>494</v>
      </c>
      <c r="H22273" s="1" t="s">
        <v>1123</v>
      </c>
      <c r="I22273" s="1" t="s">
        <v>486</v>
      </c>
      <c r="J22273" s="1" t="s">
        <v>487</v>
      </c>
      <c r="K22273" s="1" t="s">
        <v>52171</v>
      </c>
    </row>
    <row r="22274" spans="1:11" x14ac:dyDescent="0.3">
      <c r="A22274" s="1">
        <f t="shared" si="347"/>
        <v>22272</v>
      </c>
      <c r="B22274" s="1" t="s">
        <v>52172</v>
      </c>
      <c r="C22274" s="1" t="s">
        <v>230</v>
      </c>
      <c r="D22274" s="1" t="s">
        <v>90004</v>
      </c>
      <c r="E22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22274" s="2">
        <v>28290</v>
      </c>
      <c r="G22274" s="1" t="s">
        <v>530</v>
      </c>
      <c r="H22274" s="1" t="s">
        <v>1930</v>
      </c>
      <c r="I22274" s="1" t="s">
        <v>486</v>
      </c>
      <c r="J22274" s="1" t="s">
        <v>487</v>
      </c>
      <c r="K22274" s="1" t="s">
        <v>52173</v>
      </c>
    </row>
    <row r="22275" spans="1:11" x14ac:dyDescent="0.3">
      <c r="A22275" s="1">
        <f t="shared" ref="A22275:A22338" si="348">ROW(A22275) - 2</f>
        <v>22273</v>
      </c>
      <c r="B22275" s="1" t="s">
        <v>52174</v>
      </c>
      <c r="C22275" s="1" t="s">
        <v>236</v>
      </c>
      <c r="D22275" s="1" t="s">
        <v>89873</v>
      </c>
      <c r="E22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22275" s="2">
        <v>41611</v>
      </c>
      <c r="G22275" s="1" t="s">
        <v>490</v>
      </c>
      <c r="H22275" s="1" t="s">
        <v>535</v>
      </c>
      <c r="I22275" s="1" t="s">
        <v>462</v>
      </c>
      <c r="J22275" s="1" t="s">
        <v>26159</v>
      </c>
      <c r="K22275" s="1" t="s">
        <v>52175</v>
      </c>
    </row>
    <row r="22276" spans="1:11" x14ac:dyDescent="0.3">
      <c r="A22276" s="1">
        <f t="shared" si="348"/>
        <v>22274</v>
      </c>
      <c r="B22276" s="1" t="s">
        <v>52176</v>
      </c>
      <c r="C22276" s="1" t="s">
        <v>316</v>
      </c>
      <c r="D22276" s="1" t="s">
        <v>90128</v>
      </c>
      <c r="E22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22276" s="2">
        <v>43568</v>
      </c>
      <c r="G22276" s="1" t="s">
        <v>484</v>
      </c>
      <c r="H22276" s="1" t="s">
        <v>1966</v>
      </c>
      <c r="I22276" s="1" t="s">
        <v>486</v>
      </c>
      <c r="J22276" s="1" t="s">
        <v>487</v>
      </c>
      <c r="K22276" s="1" t="s">
        <v>52177</v>
      </c>
    </row>
    <row r="22277" spans="1:11" x14ac:dyDescent="0.3">
      <c r="A22277" s="1">
        <f t="shared" si="348"/>
        <v>22275</v>
      </c>
      <c r="B22277" s="1" t="s">
        <v>52178</v>
      </c>
      <c r="C22277" s="1" t="s">
        <v>14</v>
      </c>
      <c r="D22277" s="1" t="s">
        <v>90013</v>
      </c>
      <c r="E22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22277" s="2">
        <v>43168</v>
      </c>
      <c r="G22277" s="1" t="s">
        <v>530</v>
      </c>
      <c r="H22277" s="1" t="s">
        <v>705</v>
      </c>
      <c r="I22277" s="1" t="s">
        <v>462</v>
      </c>
      <c r="J22277" s="1" t="s">
        <v>994</v>
      </c>
      <c r="K22277" s="1" t="s">
        <v>52179</v>
      </c>
    </row>
    <row r="22278" spans="1:11" x14ac:dyDescent="0.3">
      <c r="A22278" s="1">
        <f t="shared" si="348"/>
        <v>22276</v>
      </c>
      <c r="B22278" s="1" t="s">
        <v>52180</v>
      </c>
      <c r="C22278" s="1" t="s">
        <v>265</v>
      </c>
      <c r="D22278" s="1" t="s">
        <v>90147</v>
      </c>
      <c r="E22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22278" s="2">
        <v>42465</v>
      </c>
      <c r="G22278" s="1" t="s">
        <v>973</v>
      </c>
      <c r="H22278" s="1" t="s">
        <v>2065</v>
      </c>
      <c r="I22278" s="1" t="s">
        <v>486</v>
      </c>
      <c r="J22278" s="1" t="s">
        <v>487</v>
      </c>
      <c r="K22278" s="1" t="s">
        <v>52181</v>
      </c>
    </row>
    <row r="22279" spans="1:11" x14ac:dyDescent="0.3">
      <c r="A22279" s="1">
        <f t="shared" si="348"/>
        <v>22277</v>
      </c>
      <c r="B22279" s="1" t="s">
        <v>52182</v>
      </c>
      <c r="C22279" s="1" t="s">
        <v>51</v>
      </c>
      <c r="D22279" s="1" t="s">
        <v>90088</v>
      </c>
      <c r="E22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22279" s="2">
        <v>35704</v>
      </c>
      <c r="G22279" s="1" t="s">
        <v>490</v>
      </c>
      <c r="H22279" s="1" t="s">
        <v>1198</v>
      </c>
      <c r="I22279" s="1" t="s">
        <v>462</v>
      </c>
      <c r="J22279" s="1" t="s">
        <v>52183</v>
      </c>
      <c r="K22279" s="1" t="s">
        <v>52184</v>
      </c>
    </row>
    <row r="22280" spans="1:11" x14ac:dyDescent="0.3">
      <c r="A22280" s="1">
        <f t="shared" si="348"/>
        <v>22278</v>
      </c>
      <c r="B22280" s="1" t="s">
        <v>52185</v>
      </c>
      <c r="C22280" s="1" t="s">
        <v>413</v>
      </c>
      <c r="D22280" s="1" t="s">
        <v>90176</v>
      </c>
      <c r="E22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22280" s="2">
        <v>42576</v>
      </c>
      <c r="G22280" s="1" t="s">
        <v>530</v>
      </c>
      <c r="H22280" s="1" t="s">
        <v>873</v>
      </c>
      <c r="I22280" s="1" t="s">
        <v>486</v>
      </c>
      <c r="J22280" s="1" t="s">
        <v>487</v>
      </c>
      <c r="K22280" s="1" t="s">
        <v>52186</v>
      </c>
    </row>
    <row r="22281" spans="1:11" x14ac:dyDescent="0.3">
      <c r="A22281" s="1">
        <f t="shared" si="348"/>
        <v>22279</v>
      </c>
      <c r="B22281" s="1" t="s">
        <v>52187</v>
      </c>
      <c r="C22281" s="1" t="s">
        <v>217</v>
      </c>
      <c r="D22281" s="1" t="s">
        <v>90136</v>
      </c>
      <c r="E22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2281" s="2">
        <v>33439</v>
      </c>
      <c r="G22281" s="1" t="s">
        <v>466</v>
      </c>
      <c r="H22281" s="1" t="s">
        <v>1727</v>
      </c>
      <c r="I22281" s="1" t="s">
        <v>462</v>
      </c>
      <c r="J22281" s="1" t="s">
        <v>30042</v>
      </c>
      <c r="K22281" s="1" t="s">
        <v>52188</v>
      </c>
    </row>
    <row r="22282" spans="1:11" x14ac:dyDescent="0.3">
      <c r="A22282" s="1">
        <f t="shared" si="348"/>
        <v>22280</v>
      </c>
      <c r="B22282" s="1" t="s">
        <v>52189</v>
      </c>
      <c r="C22282" s="1" t="s">
        <v>416</v>
      </c>
      <c r="D22282" s="1" t="s">
        <v>90190</v>
      </c>
      <c r="E22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22282" s="2">
        <v>42442</v>
      </c>
      <c r="G22282" s="1" t="s">
        <v>466</v>
      </c>
      <c r="H22282" s="1" t="s">
        <v>667</v>
      </c>
      <c r="I22282" s="1" t="s">
        <v>472</v>
      </c>
      <c r="J22282" s="1" t="s">
        <v>11961</v>
      </c>
      <c r="K22282" s="1" t="s">
        <v>52190</v>
      </c>
    </row>
    <row r="22283" spans="1:11" x14ac:dyDescent="0.3">
      <c r="A22283" s="1">
        <f t="shared" si="348"/>
        <v>22281</v>
      </c>
      <c r="B22283" s="1" t="s">
        <v>52191</v>
      </c>
      <c r="C22283" s="1" t="s">
        <v>78</v>
      </c>
      <c r="D22283" s="1" t="s">
        <v>89973</v>
      </c>
      <c r="E22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22283" s="2">
        <v>35739</v>
      </c>
      <c r="G22283" s="1" t="s">
        <v>510</v>
      </c>
      <c r="H22283" s="1" t="s">
        <v>655</v>
      </c>
      <c r="I22283" s="1" t="s">
        <v>462</v>
      </c>
      <c r="J22283" s="1" t="s">
        <v>28933</v>
      </c>
      <c r="K22283" s="1" t="s">
        <v>52192</v>
      </c>
    </row>
    <row r="22284" spans="1:11" x14ac:dyDescent="0.3">
      <c r="A22284" s="1">
        <f t="shared" si="348"/>
        <v>22282</v>
      </c>
      <c r="B22284" s="1" t="s">
        <v>52193</v>
      </c>
      <c r="C22284" s="1" t="s">
        <v>38</v>
      </c>
      <c r="D22284" s="1" t="s">
        <v>89953</v>
      </c>
      <c r="E22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1</v>
      </c>
      <c r="F22284" s="2">
        <v>42691</v>
      </c>
      <c r="G22284" s="1" t="s">
        <v>460</v>
      </c>
      <c r="H22284" s="1" t="s">
        <v>476</v>
      </c>
      <c r="I22284" s="1" t="s">
        <v>472</v>
      </c>
      <c r="J22284" s="1" t="s">
        <v>24028</v>
      </c>
      <c r="K22284" s="1" t="s">
        <v>52194</v>
      </c>
    </row>
    <row r="22285" spans="1:11" x14ac:dyDescent="0.3">
      <c r="A22285" s="1">
        <f t="shared" si="348"/>
        <v>22283</v>
      </c>
      <c r="B22285" s="1" t="s">
        <v>52195</v>
      </c>
      <c r="C22285" s="1" t="s">
        <v>258</v>
      </c>
      <c r="D22285" s="1" t="s">
        <v>90298</v>
      </c>
      <c r="E22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22285" s="2">
        <v>39358</v>
      </c>
      <c r="G22285" s="1" t="s">
        <v>460</v>
      </c>
      <c r="H22285" s="1" t="s">
        <v>3108</v>
      </c>
      <c r="I22285" s="1" t="s">
        <v>486</v>
      </c>
      <c r="J22285" s="1" t="s">
        <v>487</v>
      </c>
      <c r="K22285" s="1" t="s">
        <v>52196</v>
      </c>
    </row>
    <row r="22286" spans="1:11" x14ac:dyDescent="0.3">
      <c r="A22286" s="1">
        <f t="shared" si="348"/>
        <v>22284</v>
      </c>
      <c r="B22286" s="1" t="s">
        <v>52197</v>
      </c>
      <c r="C22286" s="1" t="s">
        <v>153</v>
      </c>
      <c r="D22286" s="1" t="s">
        <v>90016</v>
      </c>
      <c r="E22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22286" s="2">
        <v>38367</v>
      </c>
      <c r="G22286" s="1" t="s">
        <v>460</v>
      </c>
      <c r="H22286" s="1" t="s">
        <v>1119</v>
      </c>
      <c r="I22286" s="1" t="s">
        <v>486</v>
      </c>
      <c r="J22286" s="1" t="s">
        <v>487</v>
      </c>
      <c r="K22286" s="1" t="s">
        <v>52198</v>
      </c>
    </row>
    <row r="22287" spans="1:11" x14ac:dyDescent="0.3">
      <c r="A22287" s="1">
        <f t="shared" si="348"/>
        <v>22285</v>
      </c>
      <c r="B22287" s="1" t="s">
        <v>52199</v>
      </c>
      <c r="C22287" s="1" t="s">
        <v>361</v>
      </c>
      <c r="D22287" s="1" t="s">
        <v>89907</v>
      </c>
      <c r="E22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22287" s="2">
        <v>24333</v>
      </c>
      <c r="G22287" s="1" t="s">
        <v>484</v>
      </c>
      <c r="H22287" s="1" t="s">
        <v>1966</v>
      </c>
      <c r="I22287" s="1" t="s">
        <v>472</v>
      </c>
      <c r="J22287" s="1" t="s">
        <v>52200</v>
      </c>
      <c r="K22287" s="1" t="s">
        <v>52201</v>
      </c>
    </row>
    <row r="22288" spans="1:11" x14ac:dyDescent="0.3">
      <c r="A22288" s="1">
        <f t="shared" si="348"/>
        <v>22286</v>
      </c>
      <c r="B22288" s="1" t="s">
        <v>52202</v>
      </c>
      <c r="C22288" s="1" t="s">
        <v>75</v>
      </c>
      <c r="D22288" s="1" t="s">
        <v>90330</v>
      </c>
      <c r="E22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22288" s="2">
        <v>39675</v>
      </c>
      <c r="G22288" s="1" t="s">
        <v>466</v>
      </c>
      <c r="H22288" s="1" t="s">
        <v>3485</v>
      </c>
      <c r="I22288" s="1" t="s">
        <v>462</v>
      </c>
      <c r="J22288" s="1" t="s">
        <v>4098</v>
      </c>
      <c r="K22288" s="1" t="s">
        <v>52203</v>
      </c>
    </row>
    <row r="22289" spans="1:11" x14ac:dyDescent="0.3">
      <c r="A22289" s="1">
        <f t="shared" si="348"/>
        <v>22287</v>
      </c>
      <c r="B22289" s="1" t="s">
        <v>52204</v>
      </c>
      <c r="C22289" s="1" t="s">
        <v>382</v>
      </c>
      <c r="D22289" s="1" t="s">
        <v>90145</v>
      </c>
      <c r="E22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22289" s="2">
        <v>21937</v>
      </c>
      <c r="G22289" s="1" t="s">
        <v>490</v>
      </c>
      <c r="H22289" s="1" t="s">
        <v>794</v>
      </c>
      <c r="I22289" s="1" t="s">
        <v>472</v>
      </c>
      <c r="J22289" s="1" t="s">
        <v>52205</v>
      </c>
      <c r="K22289" s="1" t="s">
        <v>52206</v>
      </c>
    </row>
    <row r="22290" spans="1:11" x14ac:dyDescent="0.3">
      <c r="A22290" s="1">
        <f t="shared" si="348"/>
        <v>22288</v>
      </c>
      <c r="B22290" s="1" t="s">
        <v>52207</v>
      </c>
      <c r="C22290" s="1" t="s">
        <v>331</v>
      </c>
      <c r="D22290" s="1" t="s">
        <v>90082</v>
      </c>
      <c r="E22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22290" s="2">
        <v>43698</v>
      </c>
      <c r="G22290" s="1" t="s">
        <v>490</v>
      </c>
      <c r="H22290" s="1" t="s">
        <v>794</v>
      </c>
      <c r="I22290" s="1" t="s">
        <v>462</v>
      </c>
      <c r="J22290" s="1" t="s">
        <v>1113</v>
      </c>
      <c r="K22290" s="1" t="s">
        <v>52208</v>
      </c>
    </row>
    <row r="22291" spans="1:11" x14ac:dyDescent="0.3">
      <c r="A22291" s="1">
        <f t="shared" si="348"/>
        <v>22289</v>
      </c>
      <c r="B22291" s="1" t="s">
        <v>52209</v>
      </c>
      <c r="C22291" s="1" t="s">
        <v>328</v>
      </c>
      <c r="D22291" s="1" t="s">
        <v>90280</v>
      </c>
      <c r="E22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</v>
      </c>
      <c r="F22291" s="2">
        <v>41371</v>
      </c>
      <c r="G22291" s="1" t="s">
        <v>484</v>
      </c>
      <c r="H22291" s="1" t="s">
        <v>1318</v>
      </c>
      <c r="I22291" s="1" t="s">
        <v>486</v>
      </c>
      <c r="J22291" s="1" t="s">
        <v>487</v>
      </c>
      <c r="K22291" s="1" t="s">
        <v>52210</v>
      </c>
    </row>
    <row r="22292" spans="1:11" x14ac:dyDescent="0.3">
      <c r="A22292" s="1">
        <f t="shared" si="348"/>
        <v>22290</v>
      </c>
      <c r="B22292" s="1" t="s">
        <v>52211</v>
      </c>
      <c r="C22292" s="1" t="s">
        <v>346</v>
      </c>
      <c r="D22292" s="1" t="s">
        <v>90279</v>
      </c>
      <c r="E22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22292" s="2">
        <v>43221</v>
      </c>
      <c r="G22292" s="1" t="s">
        <v>466</v>
      </c>
      <c r="H22292" s="1" t="s">
        <v>1168</v>
      </c>
      <c r="I22292" s="1" t="s">
        <v>472</v>
      </c>
      <c r="J22292" s="1" t="s">
        <v>33269</v>
      </c>
      <c r="K22292" s="1" t="s">
        <v>52212</v>
      </c>
    </row>
    <row r="22293" spans="1:11" x14ac:dyDescent="0.3">
      <c r="A22293" s="1">
        <f t="shared" si="348"/>
        <v>22291</v>
      </c>
      <c r="B22293" s="1" t="s">
        <v>52213</v>
      </c>
      <c r="C22293" s="1" t="s">
        <v>81</v>
      </c>
      <c r="D22293" s="1" t="s">
        <v>89947</v>
      </c>
      <c r="E22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22293" s="2">
        <v>22215</v>
      </c>
      <c r="G22293" s="1" t="s">
        <v>466</v>
      </c>
      <c r="H22293" s="1" t="s">
        <v>688</v>
      </c>
      <c r="I22293" s="1" t="s">
        <v>462</v>
      </c>
      <c r="J22293" s="1" t="s">
        <v>49212</v>
      </c>
      <c r="K22293" s="1" t="s">
        <v>52214</v>
      </c>
    </row>
    <row r="22294" spans="1:11" x14ac:dyDescent="0.3">
      <c r="A22294" s="1">
        <f t="shared" si="348"/>
        <v>22292</v>
      </c>
      <c r="B22294" s="1" t="s">
        <v>52215</v>
      </c>
      <c r="C22294" s="1" t="s">
        <v>44</v>
      </c>
      <c r="D22294" s="1" t="s">
        <v>90150</v>
      </c>
      <c r="E22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22294" s="2">
        <v>32586</v>
      </c>
      <c r="G22294" s="1" t="s">
        <v>490</v>
      </c>
      <c r="H22294" s="1" t="s">
        <v>946</v>
      </c>
      <c r="I22294" s="1" t="s">
        <v>472</v>
      </c>
      <c r="J22294" s="1" t="s">
        <v>22522</v>
      </c>
      <c r="K22294" s="1" t="s">
        <v>52216</v>
      </c>
    </row>
    <row r="22295" spans="1:11" x14ac:dyDescent="0.3">
      <c r="A22295" s="1">
        <f t="shared" si="348"/>
        <v>22293</v>
      </c>
      <c r="B22295" s="1" t="s">
        <v>52217</v>
      </c>
      <c r="C22295" s="1" t="s">
        <v>78</v>
      </c>
      <c r="D22295" s="1" t="s">
        <v>89973</v>
      </c>
      <c r="E22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22295" s="2">
        <v>39416</v>
      </c>
      <c r="G22295" s="1" t="s">
        <v>592</v>
      </c>
      <c r="H22295" s="1" t="s">
        <v>593</v>
      </c>
      <c r="I22295" s="1" t="s">
        <v>486</v>
      </c>
      <c r="J22295" s="1" t="s">
        <v>487</v>
      </c>
      <c r="K22295" s="1" t="s">
        <v>52218</v>
      </c>
    </row>
    <row r="22296" spans="1:11" x14ac:dyDescent="0.3">
      <c r="A22296" s="1">
        <f t="shared" si="348"/>
        <v>22294</v>
      </c>
      <c r="B22296" s="1" t="s">
        <v>52219</v>
      </c>
      <c r="C22296" s="1" t="s">
        <v>77</v>
      </c>
      <c r="D22296" s="1" t="s">
        <v>89940</v>
      </c>
      <c r="E22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1</v>
      </c>
      <c r="F22296" s="2">
        <v>35860</v>
      </c>
      <c r="G22296" s="1" t="s">
        <v>466</v>
      </c>
      <c r="H22296" s="1" t="s">
        <v>471</v>
      </c>
      <c r="I22296" s="1" t="s">
        <v>462</v>
      </c>
      <c r="J22296" s="1" t="s">
        <v>463</v>
      </c>
      <c r="K22296" s="1" t="s">
        <v>52220</v>
      </c>
    </row>
    <row r="22297" spans="1:11" x14ac:dyDescent="0.3">
      <c r="A22297" s="1">
        <f t="shared" si="348"/>
        <v>22295</v>
      </c>
      <c r="B22297" s="1" t="s">
        <v>52221</v>
      </c>
      <c r="C22297" s="1" t="s">
        <v>160</v>
      </c>
      <c r="D22297" s="1" t="s">
        <v>90111</v>
      </c>
      <c r="E22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22297" s="2">
        <v>27364</v>
      </c>
      <c r="G22297" s="1" t="s">
        <v>490</v>
      </c>
      <c r="H22297" s="1" t="s">
        <v>946</v>
      </c>
      <c r="I22297" s="1" t="s">
        <v>472</v>
      </c>
      <c r="J22297" s="1" t="s">
        <v>52222</v>
      </c>
      <c r="K22297" s="1" t="s">
        <v>52223</v>
      </c>
    </row>
    <row r="22298" spans="1:11" x14ac:dyDescent="0.3">
      <c r="A22298" s="1">
        <f t="shared" si="348"/>
        <v>22296</v>
      </c>
      <c r="B22298" s="1" t="s">
        <v>52224</v>
      </c>
      <c r="C22298" s="1" t="s">
        <v>290</v>
      </c>
      <c r="D22298" s="1" t="s">
        <v>90202</v>
      </c>
      <c r="E22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22298" s="2">
        <v>40504</v>
      </c>
      <c r="G22298" s="1" t="s">
        <v>460</v>
      </c>
      <c r="H22298" s="1" t="s">
        <v>1820</v>
      </c>
      <c r="I22298" s="1" t="s">
        <v>486</v>
      </c>
      <c r="J22298" s="1" t="s">
        <v>487</v>
      </c>
      <c r="K22298" s="1" t="s">
        <v>52225</v>
      </c>
    </row>
    <row r="22299" spans="1:11" x14ac:dyDescent="0.3">
      <c r="A22299" s="1">
        <f t="shared" si="348"/>
        <v>22297</v>
      </c>
      <c r="B22299" s="1" t="s">
        <v>52226</v>
      </c>
      <c r="C22299" s="1" t="s">
        <v>404</v>
      </c>
      <c r="D22299" s="1" t="s">
        <v>90098</v>
      </c>
      <c r="E22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22299" s="2">
        <v>38566</v>
      </c>
      <c r="G22299" s="1" t="s">
        <v>494</v>
      </c>
      <c r="H22299" s="1" t="s">
        <v>1164</v>
      </c>
      <c r="I22299" s="1" t="s">
        <v>462</v>
      </c>
      <c r="J22299" s="1" t="s">
        <v>45292</v>
      </c>
      <c r="K22299" s="1" t="s">
        <v>52227</v>
      </c>
    </row>
    <row r="22300" spans="1:11" x14ac:dyDescent="0.3">
      <c r="A22300" s="1">
        <f t="shared" si="348"/>
        <v>22298</v>
      </c>
      <c r="B22300" s="1" t="s">
        <v>52228</v>
      </c>
      <c r="C22300" s="1" t="s">
        <v>238</v>
      </c>
      <c r="D22300" s="1" t="s">
        <v>90320</v>
      </c>
      <c r="E22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22300" s="2">
        <v>40162</v>
      </c>
      <c r="G22300" s="1" t="s">
        <v>466</v>
      </c>
      <c r="H22300" s="1" t="s">
        <v>3760</v>
      </c>
      <c r="I22300" s="1" t="s">
        <v>462</v>
      </c>
      <c r="J22300" s="1" t="s">
        <v>7417</v>
      </c>
      <c r="K22300" s="1" t="s">
        <v>52229</v>
      </c>
    </row>
    <row r="22301" spans="1:11" x14ac:dyDescent="0.3">
      <c r="A22301" s="1">
        <f t="shared" si="348"/>
        <v>22299</v>
      </c>
      <c r="B22301" s="1" t="s">
        <v>52230</v>
      </c>
      <c r="C22301" s="1" t="s">
        <v>178</v>
      </c>
      <c r="D22301" s="1" t="s">
        <v>90123</v>
      </c>
      <c r="E22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22301" s="2">
        <v>25719</v>
      </c>
      <c r="G22301" s="1" t="s">
        <v>466</v>
      </c>
      <c r="H22301" s="1" t="s">
        <v>1542</v>
      </c>
      <c r="I22301" s="1" t="s">
        <v>472</v>
      </c>
      <c r="J22301" s="1" t="s">
        <v>52231</v>
      </c>
      <c r="K22301" s="1" t="s">
        <v>52232</v>
      </c>
    </row>
    <row r="22302" spans="1:11" x14ac:dyDescent="0.3">
      <c r="A22302" s="1">
        <f t="shared" si="348"/>
        <v>22300</v>
      </c>
      <c r="B22302" s="1" t="s">
        <v>52233</v>
      </c>
      <c r="C22302" s="1" t="s">
        <v>17</v>
      </c>
      <c r="D22302" s="1" t="s">
        <v>90239</v>
      </c>
      <c r="E22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22302" s="2">
        <v>28866</v>
      </c>
      <c r="G22302" s="1" t="s">
        <v>644</v>
      </c>
      <c r="H22302" s="1" t="s">
        <v>1554</v>
      </c>
      <c r="I22302" s="1" t="s">
        <v>472</v>
      </c>
      <c r="J22302" s="1" t="s">
        <v>28209</v>
      </c>
      <c r="K22302" s="1" t="s">
        <v>52234</v>
      </c>
    </row>
    <row r="22303" spans="1:11" x14ac:dyDescent="0.3">
      <c r="A22303" s="1">
        <f t="shared" si="348"/>
        <v>22301</v>
      </c>
      <c r="B22303" s="1" t="s">
        <v>52235</v>
      </c>
      <c r="C22303" s="1" t="s">
        <v>438</v>
      </c>
      <c r="D22303" s="1" t="s">
        <v>90306</v>
      </c>
      <c r="E22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22303" s="2">
        <v>24748</v>
      </c>
      <c r="G22303" s="1" t="s">
        <v>460</v>
      </c>
      <c r="H22303" s="1" t="s">
        <v>1055</v>
      </c>
      <c r="I22303" s="1" t="s">
        <v>486</v>
      </c>
      <c r="J22303" s="1" t="s">
        <v>487</v>
      </c>
      <c r="K22303" s="1" t="s">
        <v>52236</v>
      </c>
    </row>
    <row r="22304" spans="1:11" x14ac:dyDescent="0.3">
      <c r="A22304" s="1">
        <f t="shared" si="348"/>
        <v>22302</v>
      </c>
      <c r="B22304" s="1" t="s">
        <v>52237</v>
      </c>
      <c r="C22304" s="1" t="s">
        <v>193</v>
      </c>
      <c r="D22304" s="1" t="s">
        <v>90335</v>
      </c>
      <c r="E22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6</v>
      </c>
      <c r="F22304" s="2">
        <v>43504</v>
      </c>
      <c r="G22304" s="1" t="s">
        <v>609</v>
      </c>
      <c r="H22304" s="1" t="s">
        <v>2102</v>
      </c>
      <c r="I22304" s="1" t="s">
        <v>472</v>
      </c>
      <c r="J22304" s="1" t="s">
        <v>6097</v>
      </c>
      <c r="K22304" s="1" t="s">
        <v>52238</v>
      </c>
    </row>
    <row r="22305" spans="1:11" x14ac:dyDescent="0.3">
      <c r="A22305" s="1">
        <f t="shared" si="348"/>
        <v>22303</v>
      </c>
      <c r="B22305" s="1" t="s">
        <v>52239</v>
      </c>
      <c r="C22305" s="1" t="s">
        <v>266</v>
      </c>
      <c r="D22305" s="1" t="s">
        <v>89950</v>
      </c>
      <c r="E22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22305" s="2">
        <v>30730</v>
      </c>
      <c r="G22305" s="1" t="s">
        <v>490</v>
      </c>
      <c r="H22305" s="1" t="s">
        <v>946</v>
      </c>
      <c r="I22305" s="1" t="s">
        <v>486</v>
      </c>
      <c r="J22305" s="1" t="s">
        <v>487</v>
      </c>
      <c r="K22305" s="1" t="s">
        <v>52240</v>
      </c>
    </row>
    <row r="22306" spans="1:11" x14ac:dyDescent="0.3">
      <c r="A22306" s="1">
        <f t="shared" si="348"/>
        <v>22304</v>
      </c>
      <c r="B22306" s="1" t="s">
        <v>52241</v>
      </c>
      <c r="C22306" s="1" t="s">
        <v>445</v>
      </c>
      <c r="D22306" s="1" t="s">
        <v>90108</v>
      </c>
      <c r="E22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22306" s="2">
        <v>36375</v>
      </c>
      <c r="G22306" s="1" t="s">
        <v>466</v>
      </c>
      <c r="H22306" s="1" t="s">
        <v>3485</v>
      </c>
      <c r="I22306" s="1" t="s">
        <v>486</v>
      </c>
      <c r="J22306" s="1" t="s">
        <v>487</v>
      </c>
      <c r="K22306" s="1" t="s">
        <v>52242</v>
      </c>
    </row>
    <row r="22307" spans="1:11" x14ac:dyDescent="0.3">
      <c r="A22307" s="1">
        <f t="shared" si="348"/>
        <v>22305</v>
      </c>
      <c r="B22307" s="1" t="s">
        <v>52243</v>
      </c>
      <c r="C22307" s="1" t="s">
        <v>185</v>
      </c>
      <c r="D22307" s="1" t="s">
        <v>90148</v>
      </c>
      <c r="E22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22307" s="2">
        <v>43640</v>
      </c>
      <c r="G22307" s="1" t="s">
        <v>460</v>
      </c>
      <c r="H22307" s="1" t="s">
        <v>1341</v>
      </c>
      <c r="I22307" s="1" t="s">
        <v>486</v>
      </c>
      <c r="J22307" s="1" t="s">
        <v>487</v>
      </c>
      <c r="K22307" s="1" t="s">
        <v>52244</v>
      </c>
    </row>
    <row r="22308" spans="1:11" x14ac:dyDescent="0.3">
      <c r="A22308" s="1">
        <f t="shared" si="348"/>
        <v>22306</v>
      </c>
      <c r="B22308" s="1" t="s">
        <v>52245</v>
      </c>
      <c r="C22308" s="1" t="s">
        <v>40</v>
      </c>
      <c r="D22308" s="1" t="s">
        <v>89943</v>
      </c>
      <c r="E22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2308" s="2">
        <v>26446</v>
      </c>
      <c r="G22308" s="1" t="s">
        <v>515</v>
      </c>
      <c r="H22308" s="1" t="s">
        <v>1529</v>
      </c>
      <c r="I22308" s="1" t="s">
        <v>472</v>
      </c>
      <c r="J22308" s="1" t="s">
        <v>52246</v>
      </c>
      <c r="K22308" s="1" t="s">
        <v>52247</v>
      </c>
    </row>
    <row r="22309" spans="1:11" x14ac:dyDescent="0.3">
      <c r="A22309" s="1">
        <f t="shared" si="348"/>
        <v>22307</v>
      </c>
      <c r="B22309" s="1" t="s">
        <v>52248</v>
      </c>
      <c r="C22309" s="1" t="s">
        <v>273</v>
      </c>
      <c r="D22309" s="1" t="s">
        <v>90063</v>
      </c>
      <c r="E22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22309" s="2">
        <v>43587</v>
      </c>
      <c r="G22309" s="1" t="s">
        <v>644</v>
      </c>
      <c r="H22309" s="1" t="s">
        <v>1009</v>
      </c>
      <c r="I22309" s="1" t="s">
        <v>462</v>
      </c>
      <c r="J22309" s="1" t="s">
        <v>3822</v>
      </c>
      <c r="K22309" s="1" t="s">
        <v>52249</v>
      </c>
    </row>
    <row r="22310" spans="1:11" x14ac:dyDescent="0.3">
      <c r="A22310" s="1">
        <f t="shared" si="348"/>
        <v>22308</v>
      </c>
      <c r="B22310" s="1" t="s">
        <v>52250</v>
      </c>
      <c r="C22310" s="1" t="s">
        <v>402</v>
      </c>
      <c r="D22310" s="1" t="s">
        <v>90203</v>
      </c>
      <c r="E22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2310" s="2">
        <v>25440</v>
      </c>
      <c r="G22310" s="1" t="s">
        <v>484</v>
      </c>
      <c r="H22310" s="1" t="s">
        <v>1284</v>
      </c>
      <c r="I22310" s="1" t="s">
        <v>462</v>
      </c>
      <c r="J22310" s="1" t="s">
        <v>52251</v>
      </c>
      <c r="K22310" s="1" t="s">
        <v>52252</v>
      </c>
    </row>
    <row r="22311" spans="1:11" x14ac:dyDescent="0.3">
      <c r="A22311" s="1">
        <f t="shared" si="348"/>
        <v>22309</v>
      </c>
      <c r="B22311" s="1" t="s">
        <v>52253</v>
      </c>
      <c r="C22311" s="1" t="s">
        <v>184</v>
      </c>
      <c r="D22311" s="1" t="s">
        <v>90204</v>
      </c>
      <c r="E22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22311" s="2">
        <v>43164</v>
      </c>
      <c r="G22311" s="1" t="s">
        <v>519</v>
      </c>
      <c r="H22311" s="1" t="s">
        <v>1582</v>
      </c>
      <c r="I22311" s="1" t="s">
        <v>472</v>
      </c>
      <c r="J22311" s="1" t="s">
        <v>14964</v>
      </c>
      <c r="K22311" s="1" t="s">
        <v>52254</v>
      </c>
    </row>
    <row r="22312" spans="1:11" x14ac:dyDescent="0.3">
      <c r="A22312" s="1">
        <f t="shared" si="348"/>
        <v>22310</v>
      </c>
      <c r="B22312" s="1" t="s">
        <v>52255</v>
      </c>
      <c r="C22312" s="1" t="s">
        <v>163</v>
      </c>
      <c r="D22312" s="1" t="s">
        <v>90120</v>
      </c>
      <c r="E22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22312" s="2">
        <v>42781</v>
      </c>
      <c r="G22312" s="1" t="s">
        <v>466</v>
      </c>
      <c r="H22312" s="1" t="s">
        <v>1380</v>
      </c>
      <c r="I22312" s="1" t="s">
        <v>462</v>
      </c>
      <c r="J22312" s="1" t="s">
        <v>10007</v>
      </c>
      <c r="K22312" s="1" t="s">
        <v>52256</v>
      </c>
    </row>
    <row r="22313" spans="1:11" x14ac:dyDescent="0.3">
      <c r="A22313" s="1">
        <f t="shared" si="348"/>
        <v>22311</v>
      </c>
      <c r="B22313" s="1" t="s">
        <v>52257</v>
      </c>
      <c r="C22313" s="1" t="s">
        <v>5</v>
      </c>
      <c r="D22313" s="1" t="s">
        <v>90007</v>
      </c>
      <c r="E22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22313" s="2">
        <v>35632</v>
      </c>
      <c r="G22313" s="1" t="s">
        <v>460</v>
      </c>
      <c r="H22313" s="1" t="s">
        <v>959</v>
      </c>
      <c r="I22313" s="1" t="s">
        <v>486</v>
      </c>
      <c r="J22313" s="1" t="s">
        <v>487</v>
      </c>
      <c r="K22313" s="1" t="s">
        <v>52258</v>
      </c>
    </row>
    <row r="22314" spans="1:11" x14ac:dyDescent="0.3">
      <c r="A22314" s="1">
        <f t="shared" si="348"/>
        <v>22312</v>
      </c>
      <c r="B22314" s="1" t="s">
        <v>52259</v>
      </c>
      <c r="C22314" s="1" t="s">
        <v>9</v>
      </c>
      <c r="D22314" s="1" t="s">
        <v>90245</v>
      </c>
      <c r="E22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7</v>
      </c>
      <c r="F22314" s="2">
        <v>42382</v>
      </c>
      <c r="G22314" s="1" t="s">
        <v>580</v>
      </c>
      <c r="H22314" s="1" t="s">
        <v>3000</v>
      </c>
      <c r="I22314" s="1" t="s">
        <v>486</v>
      </c>
      <c r="J22314" s="1" t="s">
        <v>487</v>
      </c>
      <c r="K22314" s="1" t="s">
        <v>52260</v>
      </c>
    </row>
    <row r="22315" spans="1:11" x14ac:dyDescent="0.3">
      <c r="A22315" s="1">
        <f t="shared" si="348"/>
        <v>22313</v>
      </c>
      <c r="B22315" s="1" t="s">
        <v>52261</v>
      </c>
      <c r="C22315" s="1" t="s">
        <v>201</v>
      </c>
      <c r="D22315" s="1" t="s">
        <v>90195</v>
      </c>
      <c r="E22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22315" s="2">
        <v>32232</v>
      </c>
      <c r="G22315" s="1" t="s">
        <v>460</v>
      </c>
      <c r="H22315" s="1" t="s">
        <v>1341</v>
      </c>
      <c r="I22315" s="1" t="s">
        <v>462</v>
      </c>
      <c r="J22315" s="1" t="s">
        <v>52262</v>
      </c>
      <c r="K22315" s="1" t="s">
        <v>52263</v>
      </c>
    </row>
    <row r="22316" spans="1:11" x14ac:dyDescent="0.3">
      <c r="A22316" s="1">
        <f t="shared" si="348"/>
        <v>22314</v>
      </c>
      <c r="B22316" s="1" t="s">
        <v>52264</v>
      </c>
      <c r="C22316" s="1" t="s">
        <v>331</v>
      </c>
      <c r="D22316" s="1" t="s">
        <v>90082</v>
      </c>
      <c r="E22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22316" s="2">
        <v>37717</v>
      </c>
      <c r="G22316" s="1" t="s">
        <v>592</v>
      </c>
      <c r="H22316" s="1" t="s">
        <v>1357</v>
      </c>
      <c r="I22316" s="1" t="s">
        <v>486</v>
      </c>
      <c r="J22316" s="1" t="s">
        <v>487</v>
      </c>
      <c r="K22316" s="1" t="s">
        <v>52265</v>
      </c>
    </row>
    <row r="22317" spans="1:11" x14ac:dyDescent="0.3">
      <c r="A22317" s="1">
        <f t="shared" si="348"/>
        <v>22315</v>
      </c>
      <c r="B22317" s="1" t="s">
        <v>52266</v>
      </c>
      <c r="C22317" s="1" t="s">
        <v>17</v>
      </c>
      <c r="D22317" s="1" t="s">
        <v>90239</v>
      </c>
      <c r="E22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22317" s="2">
        <v>34552</v>
      </c>
      <c r="G22317" s="1" t="s">
        <v>609</v>
      </c>
      <c r="H22317" s="1" t="s">
        <v>1745</v>
      </c>
      <c r="I22317" s="1" t="s">
        <v>462</v>
      </c>
      <c r="J22317" s="1" t="s">
        <v>10529</v>
      </c>
      <c r="K22317" s="1" t="s">
        <v>52267</v>
      </c>
    </row>
    <row r="22318" spans="1:11" x14ac:dyDescent="0.3">
      <c r="A22318" s="1">
        <f t="shared" si="348"/>
        <v>22316</v>
      </c>
      <c r="B22318" s="1" t="s">
        <v>52268</v>
      </c>
      <c r="C22318" s="1" t="s">
        <v>111</v>
      </c>
      <c r="D22318" s="1" t="s">
        <v>89994</v>
      </c>
      <c r="E22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22318" s="2">
        <v>42356</v>
      </c>
      <c r="G22318" s="1" t="s">
        <v>494</v>
      </c>
      <c r="H22318" s="1" t="s">
        <v>2703</v>
      </c>
      <c r="I22318" s="1" t="s">
        <v>472</v>
      </c>
      <c r="J22318" s="1" t="s">
        <v>17675</v>
      </c>
      <c r="K22318" s="1" t="s">
        <v>52269</v>
      </c>
    </row>
    <row r="22319" spans="1:11" x14ac:dyDescent="0.3">
      <c r="A22319" s="1">
        <f t="shared" si="348"/>
        <v>22317</v>
      </c>
      <c r="B22319" s="1" t="s">
        <v>52270</v>
      </c>
      <c r="C22319" s="1" t="s">
        <v>124</v>
      </c>
      <c r="D22319" s="1" t="s">
        <v>90086</v>
      </c>
      <c r="E22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22319" s="2">
        <v>33325</v>
      </c>
      <c r="G22319" s="1" t="s">
        <v>494</v>
      </c>
      <c r="H22319" s="1" t="s">
        <v>3017</v>
      </c>
      <c r="I22319" s="1" t="s">
        <v>486</v>
      </c>
      <c r="J22319" s="1" t="s">
        <v>487</v>
      </c>
      <c r="K22319" s="1" t="s">
        <v>52271</v>
      </c>
    </row>
    <row r="22320" spans="1:11" x14ac:dyDescent="0.3">
      <c r="A22320" s="1">
        <f t="shared" si="348"/>
        <v>22318</v>
      </c>
      <c r="B22320" s="1" t="s">
        <v>52272</v>
      </c>
      <c r="C22320" s="1" t="s">
        <v>268</v>
      </c>
      <c r="D22320" s="1" t="s">
        <v>90022</v>
      </c>
      <c r="E22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22320" s="2">
        <v>42257</v>
      </c>
      <c r="G22320" s="1" t="s">
        <v>484</v>
      </c>
      <c r="H22320" s="1" t="s">
        <v>1018</v>
      </c>
      <c r="I22320" s="1" t="s">
        <v>472</v>
      </c>
      <c r="J22320" s="1" t="s">
        <v>17575</v>
      </c>
      <c r="K22320" s="1" t="s">
        <v>52273</v>
      </c>
    </row>
    <row r="22321" spans="1:11" x14ac:dyDescent="0.3">
      <c r="A22321" s="1">
        <f t="shared" si="348"/>
        <v>22319</v>
      </c>
      <c r="B22321" s="1" t="s">
        <v>52274</v>
      </c>
      <c r="C22321" s="1" t="s">
        <v>251</v>
      </c>
      <c r="D22321" s="1" t="s">
        <v>90115</v>
      </c>
      <c r="E22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22321" s="2">
        <v>43518</v>
      </c>
      <c r="G22321" s="1" t="s">
        <v>519</v>
      </c>
      <c r="H22321" s="1" t="s">
        <v>1800</v>
      </c>
      <c r="I22321" s="1" t="s">
        <v>486</v>
      </c>
      <c r="J22321" s="1" t="s">
        <v>487</v>
      </c>
      <c r="K22321" s="1" t="s">
        <v>52275</v>
      </c>
    </row>
    <row r="22322" spans="1:11" x14ac:dyDescent="0.3">
      <c r="A22322" s="1">
        <f t="shared" si="348"/>
        <v>22320</v>
      </c>
      <c r="B22322" s="1" t="s">
        <v>52276</v>
      </c>
      <c r="C22322" s="1" t="s">
        <v>218</v>
      </c>
      <c r="D22322" s="1" t="s">
        <v>89869</v>
      </c>
      <c r="E22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22322" s="2">
        <v>43187</v>
      </c>
      <c r="G22322" s="1" t="s">
        <v>633</v>
      </c>
      <c r="H22322" s="1" t="s">
        <v>1416</v>
      </c>
      <c r="I22322" s="1" t="s">
        <v>472</v>
      </c>
      <c r="J22322" s="1" t="s">
        <v>4628</v>
      </c>
      <c r="K22322" s="1" t="s">
        <v>52277</v>
      </c>
    </row>
    <row r="22323" spans="1:11" x14ac:dyDescent="0.3">
      <c r="A22323" s="1">
        <f t="shared" si="348"/>
        <v>22321</v>
      </c>
      <c r="B22323" s="1" t="s">
        <v>52278</v>
      </c>
      <c r="C22323" s="1" t="s">
        <v>109</v>
      </c>
      <c r="D22323" s="1" t="s">
        <v>89967</v>
      </c>
      <c r="E22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22323" s="2">
        <v>42051</v>
      </c>
      <c r="G22323" s="1" t="s">
        <v>494</v>
      </c>
      <c r="H22323" s="1" t="s">
        <v>1216</v>
      </c>
      <c r="I22323" s="1" t="s">
        <v>472</v>
      </c>
      <c r="J22323" s="1" t="s">
        <v>594</v>
      </c>
      <c r="K22323" s="1" t="s">
        <v>52279</v>
      </c>
    </row>
    <row r="22324" spans="1:11" x14ac:dyDescent="0.3">
      <c r="A22324" s="1">
        <f t="shared" si="348"/>
        <v>22322</v>
      </c>
      <c r="B22324" s="1" t="s">
        <v>52280</v>
      </c>
      <c r="C22324" s="1" t="s">
        <v>75</v>
      </c>
      <c r="D22324" s="1" t="s">
        <v>90330</v>
      </c>
      <c r="E22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22324" s="2">
        <v>42528</v>
      </c>
      <c r="G22324" s="1" t="s">
        <v>545</v>
      </c>
      <c r="H22324" s="1" t="s">
        <v>549</v>
      </c>
      <c r="I22324" s="1" t="s">
        <v>472</v>
      </c>
      <c r="J22324" s="1" t="s">
        <v>18362</v>
      </c>
      <c r="K22324" s="1" t="s">
        <v>52281</v>
      </c>
    </row>
    <row r="22325" spans="1:11" x14ac:dyDescent="0.3">
      <c r="A22325" s="1">
        <f t="shared" si="348"/>
        <v>22323</v>
      </c>
      <c r="B22325" s="1" t="s">
        <v>52282</v>
      </c>
      <c r="C22325" s="1" t="s">
        <v>198</v>
      </c>
      <c r="D22325" s="1" t="s">
        <v>89930</v>
      </c>
      <c r="E22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22325" s="2">
        <v>33730</v>
      </c>
      <c r="G22325" s="1" t="s">
        <v>494</v>
      </c>
      <c r="H22325" s="1" t="s">
        <v>576</v>
      </c>
      <c r="I22325" s="1" t="s">
        <v>462</v>
      </c>
      <c r="J22325" s="1" t="s">
        <v>5378</v>
      </c>
      <c r="K22325" s="1" t="s">
        <v>52283</v>
      </c>
    </row>
    <row r="22326" spans="1:11" x14ac:dyDescent="0.3">
      <c r="A22326" s="1">
        <f t="shared" si="348"/>
        <v>22324</v>
      </c>
      <c r="B22326" s="1" t="s">
        <v>52284</v>
      </c>
      <c r="C22326" s="1" t="s">
        <v>23</v>
      </c>
      <c r="D22326" s="1" t="s">
        <v>90174</v>
      </c>
      <c r="E22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22326" s="2">
        <v>41261</v>
      </c>
      <c r="G22326" s="1" t="s">
        <v>466</v>
      </c>
      <c r="H22326" s="1" t="s">
        <v>1178</v>
      </c>
      <c r="I22326" s="1" t="s">
        <v>462</v>
      </c>
      <c r="J22326" s="1" t="s">
        <v>5302</v>
      </c>
      <c r="K22326" s="1" t="s">
        <v>52285</v>
      </c>
    </row>
    <row r="22327" spans="1:11" x14ac:dyDescent="0.3">
      <c r="A22327" s="1">
        <f t="shared" si="348"/>
        <v>22325</v>
      </c>
      <c r="B22327" s="1" t="s">
        <v>52286</v>
      </c>
      <c r="C22327" s="1" t="s">
        <v>248</v>
      </c>
      <c r="D22327" s="1" t="s">
        <v>90209</v>
      </c>
      <c r="E22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22327" s="2">
        <v>31325</v>
      </c>
      <c r="G22327" s="1" t="s">
        <v>530</v>
      </c>
      <c r="H22327" s="1" t="s">
        <v>705</v>
      </c>
      <c r="I22327" s="1" t="s">
        <v>472</v>
      </c>
      <c r="J22327" s="1" t="s">
        <v>15827</v>
      </c>
      <c r="K22327" s="1" t="s">
        <v>52287</v>
      </c>
    </row>
    <row r="22328" spans="1:11" x14ac:dyDescent="0.3">
      <c r="A22328" s="1">
        <f t="shared" si="348"/>
        <v>22326</v>
      </c>
      <c r="B22328" s="1" t="s">
        <v>52288</v>
      </c>
      <c r="C22328" s="1" t="s">
        <v>368</v>
      </c>
      <c r="D22328" s="1" t="s">
        <v>90242</v>
      </c>
      <c r="E22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22328" s="2">
        <v>36791</v>
      </c>
      <c r="G22328" s="1" t="s">
        <v>580</v>
      </c>
      <c r="H22328" s="1" t="s">
        <v>1998</v>
      </c>
      <c r="I22328" s="1" t="s">
        <v>462</v>
      </c>
      <c r="J22328" s="1" t="s">
        <v>52289</v>
      </c>
      <c r="K22328" s="1" t="s">
        <v>52290</v>
      </c>
    </row>
    <row r="22329" spans="1:11" x14ac:dyDescent="0.3">
      <c r="A22329" s="1">
        <f t="shared" si="348"/>
        <v>22327</v>
      </c>
      <c r="B22329" s="1" t="s">
        <v>52291</v>
      </c>
      <c r="C22329" s="1" t="s">
        <v>138</v>
      </c>
      <c r="D22329" s="1" t="s">
        <v>90151</v>
      </c>
      <c r="E22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22329" s="2">
        <v>42732</v>
      </c>
      <c r="G22329" s="1" t="s">
        <v>484</v>
      </c>
      <c r="H22329" s="1" t="s">
        <v>681</v>
      </c>
      <c r="I22329" s="1" t="s">
        <v>486</v>
      </c>
      <c r="J22329" s="1" t="s">
        <v>487</v>
      </c>
      <c r="K22329" s="1" t="s">
        <v>52292</v>
      </c>
    </row>
    <row r="22330" spans="1:11" x14ac:dyDescent="0.3">
      <c r="A22330" s="1">
        <f t="shared" si="348"/>
        <v>22328</v>
      </c>
      <c r="B22330" s="1" t="s">
        <v>52293</v>
      </c>
      <c r="C22330" s="1" t="s">
        <v>342</v>
      </c>
      <c r="D22330" s="1" t="s">
        <v>90293</v>
      </c>
      <c r="E22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2330" s="2">
        <v>33857</v>
      </c>
      <c r="G22330" s="1" t="s">
        <v>494</v>
      </c>
      <c r="H22330" s="1" t="s">
        <v>765</v>
      </c>
      <c r="I22330" s="1" t="s">
        <v>462</v>
      </c>
      <c r="J22330" s="1" t="s">
        <v>35780</v>
      </c>
      <c r="K22330" s="1" t="s">
        <v>52294</v>
      </c>
    </row>
    <row r="22331" spans="1:11" x14ac:dyDescent="0.3">
      <c r="A22331" s="1">
        <f t="shared" si="348"/>
        <v>22329</v>
      </c>
      <c r="B22331" s="1" t="s">
        <v>52295</v>
      </c>
      <c r="C22331" s="1" t="s">
        <v>391</v>
      </c>
      <c r="D22331" s="1" t="s">
        <v>90342</v>
      </c>
      <c r="E22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22331" s="2">
        <v>24967</v>
      </c>
      <c r="G22331" s="1" t="s">
        <v>973</v>
      </c>
      <c r="H22331" s="1" t="s">
        <v>1037</v>
      </c>
      <c r="I22331" s="1" t="s">
        <v>472</v>
      </c>
      <c r="J22331" s="1" t="s">
        <v>52296</v>
      </c>
      <c r="K22331" s="1" t="s">
        <v>52297</v>
      </c>
    </row>
    <row r="22332" spans="1:11" x14ac:dyDescent="0.3">
      <c r="A22332" s="1">
        <f t="shared" si="348"/>
        <v>22330</v>
      </c>
      <c r="B22332" s="1" t="s">
        <v>52298</v>
      </c>
      <c r="C22332" s="1" t="s">
        <v>188</v>
      </c>
      <c r="D22332" s="1" t="s">
        <v>90259</v>
      </c>
      <c r="E22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22332" s="2">
        <v>43067</v>
      </c>
      <c r="G22332" s="1" t="s">
        <v>484</v>
      </c>
      <c r="H22332" s="1" t="s">
        <v>502</v>
      </c>
      <c r="I22332" s="1" t="s">
        <v>486</v>
      </c>
      <c r="J22332" s="1" t="s">
        <v>487</v>
      </c>
      <c r="K22332" s="1" t="s">
        <v>52299</v>
      </c>
    </row>
    <row r="22333" spans="1:11" x14ac:dyDescent="0.3">
      <c r="A22333" s="1">
        <f t="shared" si="348"/>
        <v>22331</v>
      </c>
      <c r="B22333" s="1" t="s">
        <v>52300</v>
      </c>
      <c r="C22333" s="1" t="s">
        <v>394</v>
      </c>
      <c r="D22333" s="1" t="s">
        <v>89877</v>
      </c>
      <c r="E22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22333" s="2">
        <v>39802</v>
      </c>
      <c r="G22333" s="1" t="s">
        <v>580</v>
      </c>
      <c r="H22333" s="1" t="s">
        <v>2687</v>
      </c>
      <c r="I22333" s="1" t="s">
        <v>486</v>
      </c>
      <c r="J22333" s="1" t="s">
        <v>487</v>
      </c>
      <c r="K22333" s="1" t="s">
        <v>52301</v>
      </c>
    </row>
    <row r="22334" spans="1:11" x14ac:dyDescent="0.3">
      <c r="A22334" s="1">
        <f t="shared" si="348"/>
        <v>22332</v>
      </c>
      <c r="B22334" s="1" t="s">
        <v>52302</v>
      </c>
      <c r="C22334" s="1" t="s">
        <v>114</v>
      </c>
      <c r="D22334" s="1" t="s">
        <v>89949</v>
      </c>
      <c r="E22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22334" s="2">
        <v>39136</v>
      </c>
      <c r="G22334" s="1" t="s">
        <v>494</v>
      </c>
      <c r="H22334" s="1" t="s">
        <v>1662</v>
      </c>
      <c r="I22334" s="1" t="s">
        <v>486</v>
      </c>
      <c r="J22334" s="1" t="s">
        <v>487</v>
      </c>
      <c r="K22334" s="1" t="s">
        <v>52303</v>
      </c>
    </row>
    <row r="22335" spans="1:11" x14ac:dyDescent="0.3">
      <c r="A22335" s="1">
        <f t="shared" si="348"/>
        <v>22333</v>
      </c>
      <c r="B22335" s="1" t="s">
        <v>52304</v>
      </c>
      <c r="C22335" s="1" t="s">
        <v>6</v>
      </c>
      <c r="D22335" s="1" t="s">
        <v>89975</v>
      </c>
      <c r="E22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22335" s="2">
        <v>38321</v>
      </c>
      <c r="G22335" s="1" t="s">
        <v>460</v>
      </c>
      <c r="H22335" s="1" t="s">
        <v>1624</v>
      </c>
      <c r="I22335" s="1" t="s">
        <v>462</v>
      </c>
      <c r="J22335" s="1" t="s">
        <v>52305</v>
      </c>
      <c r="K22335" s="1" t="s">
        <v>52306</v>
      </c>
    </row>
    <row r="22336" spans="1:11" x14ac:dyDescent="0.3">
      <c r="A22336" s="1">
        <f t="shared" si="348"/>
        <v>22334</v>
      </c>
      <c r="B22336" s="1" t="s">
        <v>52307</v>
      </c>
      <c r="C22336" s="1" t="s">
        <v>363</v>
      </c>
      <c r="D22336" s="1" t="s">
        <v>90262</v>
      </c>
      <c r="E22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22336" s="2">
        <v>29911</v>
      </c>
      <c r="G22336" s="1" t="s">
        <v>519</v>
      </c>
      <c r="H22336" s="1" t="s">
        <v>2258</v>
      </c>
      <c r="I22336" s="1" t="s">
        <v>472</v>
      </c>
      <c r="J22336" s="1" t="s">
        <v>52308</v>
      </c>
      <c r="K22336" s="1" t="s">
        <v>52309</v>
      </c>
    </row>
    <row r="22337" spans="1:11" x14ac:dyDescent="0.3">
      <c r="A22337" s="1">
        <f t="shared" si="348"/>
        <v>22335</v>
      </c>
      <c r="B22337" s="1" t="s">
        <v>52310</v>
      </c>
      <c r="C22337" s="1" t="s">
        <v>441</v>
      </c>
      <c r="D22337" s="1" t="s">
        <v>89966</v>
      </c>
      <c r="E22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22337" s="2">
        <v>40313</v>
      </c>
      <c r="G22337" s="1" t="s">
        <v>519</v>
      </c>
      <c r="H22337" s="1" t="s">
        <v>1066</v>
      </c>
      <c r="I22337" s="1" t="s">
        <v>486</v>
      </c>
      <c r="J22337" s="1" t="s">
        <v>487</v>
      </c>
      <c r="K22337" s="1" t="s">
        <v>52311</v>
      </c>
    </row>
    <row r="22338" spans="1:11" x14ac:dyDescent="0.3">
      <c r="A22338" s="1">
        <f t="shared" si="348"/>
        <v>22336</v>
      </c>
      <c r="B22338" s="1" t="s">
        <v>52312</v>
      </c>
      <c r="C22338" s="1" t="s">
        <v>350</v>
      </c>
      <c r="D22338" s="1" t="s">
        <v>90094</v>
      </c>
      <c r="E22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22338" s="2">
        <v>36470</v>
      </c>
      <c r="G22338" s="1" t="s">
        <v>494</v>
      </c>
      <c r="H22338" s="1" t="s">
        <v>1755</v>
      </c>
      <c r="I22338" s="1" t="s">
        <v>486</v>
      </c>
      <c r="J22338" s="1" t="s">
        <v>487</v>
      </c>
      <c r="K22338" s="1" t="s">
        <v>52313</v>
      </c>
    </row>
    <row r="22339" spans="1:11" x14ac:dyDescent="0.3">
      <c r="A22339" s="1">
        <f t="shared" ref="A22339:A22402" si="349">ROW(A22339) - 2</f>
        <v>22337</v>
      </c>
      <c r="B22339" s="1" t="s">
        <v>52314</v>
      </c>
      <c r="C22339" s="1" t="s">
        <v>238</v>
      </c>
      <c r="D22339" s="1" t="s">
        <v>90320</v>
      </c>
      <c r="E22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22339" s="2">
        <v>39932</v>
      </c>
      <c r="G22339" s="1" t="s">
        <v>515</v>
      </c>
      <c r="H22339" s="1" t="s">
        <v>1479</v>
      </c>
      <c r="I22339" s="1" t="s">
        <v>462</v>
      </c>
      <c r="J22339" s="1" t="s">
        <v>4761</v>
      </c>
      <c r="K22339" s="1" t="s">
        <v>52315</v>
      </c>
    </row>
    <row r="22340" spans="1:11" x14ac:dyDescent="0.3">
      <c r="A22340" s="1">
        <f t="shared" si="349"/>
        <v>22338</v>
      </c>
      <c r="B22340" s="1" t="s">
        <v>52316</v>
      </c>
      <c r="C22340" s="1" t="s">
        <v>204</v>
      </c>
      <c r="D22340" s="1" t="s">
        <v>89920</v>
      </c>
      <c r="E22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22340" s="2">
        <v>42004</v>
      </c>
      <c r="G22340" s="1" t="s">
        <v>510</v>
      </c>
      <c r="H22340" s="1" t="s">
        <v>1761</v>
      </c>
      <c r="I22340" s="1" t="s">
        <v>462</v>
      </c>
      <c r="J22340" s="1" t="s">
        <v>3990</v>
      </c>
      <c r="K22340" s="1" t="s">
        <v>52317</v>
      </c>
    </row>
    <row r="22341" spans="1:11" x14ac:dyDescent="0.3">
      <c r="A22341" s="1">
        <f t="shared" si="349"/>
        <v>22339</v>
      </c>
      <c r="B22341" s="1" t="s">
        <v>52318</v>
      </c>
      <c r="C22341" s="1" t="s">
        <v>315</v>
      </c>
      <c r="D22341" s="1" t="s">
        <v>89878</v>
      </c>
      <c r="E22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22341" s="2">
        <v>24147</v>
      </c>
      <c r="G22341" s="1" t="s">
        <v>515</v>
      </c>
      <c r="H22341" s="1" t="s">
        <v>1529</v>
      </c>
      <c r="I22341" s="1" t="s">
        <v>486</v>
      </c>
      <c r="J22341" s="1" t="s">
        <v>487</v>
      </c>
      <c r="K22341" s="1" t="s">
        <v>52319</v>
      </c>
    </row>
    <row r="22342" spans="1:11" x14ac:dyDescent="0.3">
      <c r="A22342" s="1">
        <f t="shared" si="349"/>
        <v>22340</v>
      </c>
      <c r="B22342" s="1" t="s">
        <v>52320</v>
      </c>
      <c r="C22342" s="1" t="s">
        <v>48</v>
      </c>
      <c r="D22342" s="1" t="s">
        <v>90261</v>
      </c>
      <c r="E22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22342" s="2">
        <v>32729</v>
      </c>
      <c r="G22342" s="1" t="s">
        <v>510</v>
      </c>
      <c r="H22342" s="1" t="s">
        <v>2499</v>
      </c>
      <c r="I22342" s="1" t="s">
        <v>486</v>
      </c>
      <c r="J22342" s="1" t="s">
        <v>487</v>
      </c>
      <c r="K22342" s="1" t="s">
        <v>52321</v>
      </c>
    </row>
    <row r="22343" spans="1:11" x14ac:dyDescent="0.3">
      <c r="A22343" s="1">
        <f t="shared" si="349"/>
        <v>22341</v>
      </c>
      <c r="B22343" s="1" t="s">
        <v>52322</v>
      </c>
      <c r="C22343" s="1" t="s">
        <v>442</v>
      </c>
      <c r="D22343" s="1" t="s">
        <v>89938</v>
      </c>
      <c r="E22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22343" s="2">
        <v>37107</v>
      </c>
      <c r="G22343" s="1" t="s">
        <v>530</v>
      </c>
      <c r="H22343" s="1" t="s">
        <v>1930</v>
      </c>
      <c r="I22343" s="1" t="s">
        <v>472</v>
      </c>
      <c r="J22343" s="1" t="s">
        <v>6642</v>
      </c>
      <c r="K22343" s="1" t="s">
        <v>52323</v>
      </c>
    </row>
    <row r="22344" spans="1:11" x14ac:dyDescent="0.3">
      <c r="A22344" s="1">
        <f t="shared" si="349"/>
        <v>22342</v>
      </c>
      <c r="B22344" s="1" t="s">
        <v>52324</v>
      </c>
      <c r="C22344" s="1" t="s">
        <v>407</v>
      </c>
      <c r="D22344" s="1" t="s">
        <v>90045</v>
      </c>
      <c r="E22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22344" s="2">
        <v>43223</v>
      </c>
      <c r="G22344" s="1" t="s">
        <v>490</v>
      </c>
      <c r="H22344" s="1" t="s">
        <v>1769</v>
      </c>
      <c r="I22344" s="1" t="s">
        <v>486</v>
      </c>
      <c r="J22344" s="1" t="s">
        <v>487</v>
      </c>
      <c r="K22344" s="1" t="s">
        <v>52325</v>
      </c>
    </row>
    <row r="22345" spans="1:11" x14ac:dyDescent="0.3">
      <c r="A22345" s="1">
        <f t="shared" si="349"/>
        <v>22343</v>
      </c>
      <c r="B22345" s="1" t="s">
        <v>52326</v>
      </c>
      <c r="C22345" s="1" t="s">
        <v>222</v>
      </c>
      <c r="D22345" s="1" t="s">
        <v>90162</v>
      </c>
      <c r="E22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22345" s="2">
        <v>39112</v>
      </c>
      <c r="G22345" s="1" t="s">
        <v>490</v>
      </c>
      <c r="H22345" s="1" t="s">
        <v>1322</v>
      </c>
      <c r="I22345" s="1" t="s">
        <v>486</v>
      </c>
      <c r="J22345" s="1" t="s">
        <v>487</v>
      </c>
      <c r="K22345" s="1" t="s">
        <v>52327</v>
      </c>
    </row>
    <row r="22346" spans="1:11" x14ac:dyDescent="0.3">
      <c r="A22346" s="1">
        <f t="shared" si="349"/>
        <v>22344</v>
      </c>
      <c r="B22346" s="1" t="s">
        <v>52328</v>
      </c>
      <c r="C22346" s="1" t="s">
        <v>417</v>
      </c>
      <c r="D22346" s="1" t="s">
        <v>90155</v>
      </c>
      <c r="E22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22346" s="2">
        <v>33191</v>
      </c>
      <c r="G22346" s="1" t="s">
        <v>494</v>
      </c>
      <c r="H22346" s="1" t="s">
        <v>2341</v>
      </c>
      <c r="I22346" s="1" t="s">
        <v>472</v>
      </c>
      <c r="J22346" s="1" t="s">
        <v>52329</v>
      </c>
      <c r="K22346" s="1" t="s">
        <v>52330</v>
      </c>
    </row>
    <row r="22347" spans="1:11" x14ac:dyDescent="0.3">
      <c r="A22347" s="1">
        <f t="shared" si="349"/>
        <v>22345</v>
      </c>
      <c r="B22347" s="1" t="s">
        <v>52331</v>
      </c>
      <c r="C22347" s="1" t="s">
        <v>362</v>
      </c>
      <c r="D22347" s="1" t="s">
        <v>89965</v>
      </c>
      <c r="E22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22347" s="2">
        <v>43165</v>
      </c>
      <c r="G22347" s="1" t="s">
        <v>466</v>
      </c>
      <c r="H22347" s="1" t="s">
        <v>2423</v>
      </c>
      <c r="I22347" s="1" t="s">
        <v>472</v>
      </c>
      <c r="J22347" s="1" t="s">
        <v>8617</v>
      </c>
      <c r="K22347" s="1" t="s">
        <v>52332</v>
      </c>
    </row>
    <row r="22348" spans="1:11" x14ac:dyDescent="0.3">
      <c r="A22348" s="1">
        <f t="shared" si="349"/>
        <v>22346</v>
      </c>
      <c r="B22348" s="1" t="s">
        <v>52333</v>
      </c>
      <c r="C22348" s="1" t="s">
        <v>347</v>
      </c>
      <c r="D22348" s="1" t="s">
        <v>90010</v>
      </c>
      <c r="E22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2348" s="2">
        <v>35915</v>
      </c>
      <c r="G22348" s="1" t="s">
        <v>466</v>
      </c>
      <c r="H22348" s="1" t="s">
        <v>1690</v>
      </c>
      <c r="I22348" s="1" t="s">
        <v>472</v>
      </c>
      <c r="J22348" s="1" t="s">
        <v>2368</v>
      </c>
      <c r="K22348" s="1" t="s">
        <v>52334</v>
      </c>
    </row>
    <row r="22349" spans="1:11" x14ac:dyDescent="0.3">
      <c r="A22349" s="1">
        <f t="shared" si="349"/>
        <v>22347</v>
      </c>
      <c r="B22349" s="1" t="s">
        <v>52335</v>
      </c>
      <c r="C22349" s="1" t="s">
        <v>201</v>
      </c>
      <c r="D22349" s="1" t="s">
        <v>90195</v>
      </c>
      <c r="E22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22349" s="2">
        <v>28606</v>
      </c>
      <c r="G22349" s="1" t="s">
        <v>490</v>
      </c>
      <c r="H22349" s="1" t="s">
        <v>1062</v>
      </c>
      <c r="I22349" s="1" t="s">
        <v>472</v>
      </c>
      <c r="J22349" s="1" t="s">
        <v>52336</v>
      </c>
      <c r="K22349" s="1" t="s">
        <v>52337</v>
      </c>
    </row>
    <row r="22350" spans="1:11" x14ac:dyDescent="0.3">
      <c r="A22350" s="1">
        <f t="shared" si="349"/>
        <v>22348</v>
      </c>
      <c r="B22350" s="1" t="s">
        <v>52338</v>
      </c>
      <c r="C22350" s="1" t="s">
        <v>182</v>
      </c>
      <c r="D22350" s="1" t="s">
        <v>90102</v>
      </c>
      <c r="E22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22350" s="2">
        <v>33755</v>
      </c>
      <c r="G22350" s="1" t="s">
        <v>484</v>
      </c>
      <c r="H22350" s="1" t="s">
        <v>785</v>
      </c>
      <c r="I22350" s="1" t="s">
        <v>472</v>
      </c>
      <c r="J22350" s="1" t="s">
        <v>2179</v>
      </c>
      <c r="K22350" s="1" t="s">
        <v>52339</v>
      </c>
    </row>
    <row r="22351" spans="1:11" x14ac:dyDescent="0.3">
      <c r="A22351" s="1">
        <f t="shared" si="349"/>
        <v>22349</v>
      </c>
      <c r="B22351" s="1" t="s">
        <v>52340</v>
      </c>
      <c r="C22351" s="1" t="s">
        <v>398</v>
      </c>
      <c r="D22351" s="1" t="s">
        <v>90052</v>
      </c>
      <c r="E22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22351" s="2">
        <v>42216</v>
      </c>
      <c r="G22351" s="1" t="s">
        <v>490</v>
      </c>
      <c r="H22351" s="1" t="s">
        <v>1198</v>
      </c>
      <c r="I22351" s="1" t="s">
        <v>462</v>
      </c>
      <c r="J22351" s="1" t="s">
        <v>6583</v>
      </c>
      <c r="K22351" s="1" t="s">
        <v>52341</v>
      </c>
    </row>
    <row r="22352" spans="1:11" x14ac:dyDescent="0.3">
      <c r="A22352" s="1">
        <f t="shared" si="349"/>
        <v>22350</v>
      </c>
      <c r="B22352" s="1" t="s">
        <v>52342</v>
      </c>
      <c r="C22352" s="1" t="s">
        <v>52</v>
      </c>
      <c r="D22352" s="1" t="s">
        <v>90091</v>
      </c>
      <c r="E22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22352" s="2">
        <v>41204</v>
      </c>
      <c r="G22352" s="1" t="s">
        <v>484</v>
      </c>
      <c r="H22352" s="1" t="s">
        <v>1516</v>
      </c>
      <c r="I22352" s="1" t="s">
        <v>486</v>
      </c>
      <c r="J22352" s="1" t="s">
        <v>487</v>
      </c>
      <c r="K22352" s="1" t="s">
        <v>52343</v>
      </c>
    </row>
    <row r="22353" spans="1:11" x14ac:dyDescent="0.3">
      <c r="A22353" s="1">
        <f t="shared" si="349"/>
        <v>22351</v>
      </c>
      <c r="B22353" s="1" t="s">
        <v>52344</v>
      </c>
      <c r="C22353" s="1" t="s">
        <v>80</v>
      </c>
      <c r="D22353" s="1" t="s">
        <v>90040</v>
      </c>
      <c r="E22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22353" s="2">
        <v>42527</v>
      </c>
      <c r="G22353" s="1" t="s">
        <v>580</v>
      </c>
      <c r="H22353" s="1" t="s">
        <v>2583</v>
      </c>
      <c r="I22353" s="1" t="s">
        <v>472</v>
      </c>
      <c r="J22353" s="1" t="s">
        <v>14795</v>
      </c>
      <c r="K22353" s="1" t="s">
        <v>52345</v>
      </c>
    </row>
    <row r="22354" spans="1:11" x14ac:dyDescent="0.3">
      <c r="A22354" s="1">
        <f t="shared" si="349"/>
        <v>22352</v>
      </c>
      <c r="B22354" s="1" t="s">
        <v>52346</v>
      </c>
      <c r="C22354" s="1" t="s">
        <v>335</v>
      </c>
      <c r="D22354" s="1" t="s">
        <v>89963</v>
      </c>
      <c r="E22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8</v>
      </c>
      <c r="F22354" s="2">
        <v>29401</v>
      </c>
      <c r="G22354" s="1" t="s">
        <v>460</v>
      </c>
      <c r="H22354" s="1" t="s">
        <v>1858</v>
      </c>
      <c r="I22354" s="1" t="s">
        <v>462</v>
      </c>
      <c r="J22354" s="1" t="s">
        <v>52347</v>
      </c>
      <c r="K22354" s="1" t="s">
        <v>52348</v>
      </c>
    </row>
    <row r="22355" spans="1:11" x14ac:dyDescent="0.3">
      <c r="A22355" s="1">
        <f t="shared" si="349"/>
        <v>22353</v>
      </c>
      <c r="B22355" s="1" t="s">
        <v>52349</v>
      </c>
      <c r="C22355" s="1" t="s">
        <v>331</v>
      </c>
      <c r="D22355" s="1" t="s">
        <v>90082</v>
      </c>
      <c r="E22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22355" s="2">
        <v>42536</v>
      </c>
      <c r="G22355" s="1" t="s">
        <v>460</v>
      </c>
      <c r="H22355" s="1" t="s">
        <v>746</v>
      </c>
      <c r="I22355" s="1" t="s">
        <v>472</v>
      </c>
      <c r="J22355" s="1" t="s">
        <v>8330</v>
      </c>
      <c r="K22355" s="1" t="s">
        <v>52350</v>
      </c>
    </row>
    <row r="22356" spans="1:11" x14ac:dyDescent="0.3">
      <c r="A22356" s="1">
        <f t="shared" si="349"/>
        <v>22354</v>
      </c>
      <c r="B22356" s="1" t="s">
        <v>52351</v>
      </c>
      <c r="C22356" s="1" t="s">
        <v>20</v>
      </c>
      <c r="D22356" s="1" t="s">
        <v>90118</v>
      </c>
      <c r="E22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22356" s="2">
        <v>36975</v>
      </c>
      <c r="G22356" s="1" t="s">
        <v>466</v>
      </c>
      <c r="H22356" s="1" t="s">
        <v>557</v>
      </c>
      <c r="I22356" s="1" t="s">
        <v>462</v>
      </c>
      <c r="J22356" s="1" t="s">
        <v>52352</v>
      </c>
      <c r="K22356" s="1" t="s">
        <v>52353</v>
      </c>
    </row>
    <row r="22357" spans="1:11" x14ac:dyDescent="0.3">
      <c r="A22357" s="1">
        <f t="shared" si="349"/>
        <v>22355</v>
      </c>
      <c r="B22357" s="1" t="s">
        <v>52354</v>
      </c>
      <c r="C22357" s="1" t="s">
        <v>403</v>
      </c>
      <c r="D22357" s="1" t="s">
        <v>90011</v>
      </c>
      <c r="E22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22357" s="2">
        <v>41854</v>
      </c>
      <c r="G22357" s="1" t="s">
        <v>633</v>
      </c>
      <c r="H22357" s="1" t="s">
        <v>634</v>
      </c>
      <c r="I22357" s="1" t="s">
        <v>472</v>
      </c>
      <c r="J22357" s="1" t="s">
        <v>52355</v>
      </c>
      <c r="K22357" s="1" t="s">
        <v>52356</v>
      </c>
    </row>
    <row r="22358" spans="1:11" x14ac:dyDescent="0.3">
      <c r="A22358" s="1">
        <f t="shared" si="349"/>
        <v>22356</v>
      </c>
      <c r="B22358" s="1" t="s">
        <v>52357</v>
      </c>
      <c r="C22358" s="1" t="s">
        <v>198</v>
      </c>
      <c r="D22358" s="1" t="s">
        <v>89930</v>
      </c>
      <c r="E22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22358" s="2">
        <v>38823</v>
      </c>
      <c r="G22358" s="1" t="s">
        <v>580</v>
      </c>
      <c r="H22358" s="1" t="s">
        <v>1669</v>
      </c>
      <c r="I22358" s="1" t="s">
        <v>472</v>
      </c>
      <c r="J22358" s="1" t="s">
        <v>28456</v>
      </c>
      <c r="K22358" s="1" t="s">
        <v>52358</v>
      </c>
    </row>
    <row r="22359" spans="1:11" x14ac:dyDescent="0.3">
      <c r="A22359" s="1">
        <f t="shared" si="349"/>
        <v>22357</v>
      </c>
      <c r="B22359" s="1" t="s">
        <v>52359</v>
      </c>
      <c r="C22359" s="1" t="s">
        <v>315</v>
      </c>
      <c r="D22359" s="1" t="s">
        <v>89878</v>
      </c>
      <c r="E22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22359" s="2">
        <v>35212</v>
      </c>
      <c r="G22359" s="1" t="s">
        <v>519</v>
      </c>
      <c r="H22359" s="1" t="s">
        <v>2599</v>
      </c>
      <c r="I22359" s="1" t="s">
        <v>462</v>
      </c>
      <c r="J22359" s="1" t="s">
        <v>52360</v>
      </c>
      <c r="K22359" s="1" t="s">
        <v>52361</v>
      </c>
    </row>
    <row r="22360" spans="1:11" x14ac:dyDescent="0.3">
      <c r="A22360" s="1">
        <f t="shared" si="349"/>
        <v>22358</v>
      </c>
      <c r="B22360" s="1" t="s">
        <v>52362</v>
      </c>
      <c r="C22360" s="1" t="s">
        <v>229</v>
      </c>
      <c r="D22360" s="1" t="s">
        <v>90096</v>
      </c>
      <c r="E22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22360" s="2">
        <v>43350</v>
      </c>
      <c r="G22360" s="1" t="s">
        <v>545</v>
      </c>
      <c r="H22360" s="1" t="s">
        <v>1258</v>
      </c>
      <c r="I22360" s="1" t="s">
        <v>462</v>
      </c>
      <c r="J22360" s="1" t="s">
        <v>4535</v>
      </c>
      <c r="K22360" s="1" t="s">
        <v>52363</v>
      </c>
    </row>
    <row r="22361" spans="1:11" x14ac:dyDescent="0.3">
      <c r="A22361" s="1">
        <f t="shared" si="349"/>
        <v>22359</v>
      </c>
      <c r="B22361" s="1" t="s">
        <v>52364</v>
      </c>
      <c r="C22361" s="1" t="s">
        <v>241</v>
      </c>
      <c r="D22361" s="1" t="s">
        <v>90187</v>
      </c>
      <c r="E22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22361" s="2">
        <v>33800</v>
      </c>
      <c r="G22361" s="1" t="s">
        <v>494</v>
      </c>
      <c r="H22361" s="1" t="s">
        <v>1164</v>
      </c>
      <c r="I22361" s="1" t="s">
        <v>462</v>
      </c>
      <c r="J22361" s="1" t="s">
        <v>52365</v>
      </c>
      <c r="K22361" s="1" t="s">
        <v>52366</v>
      </c>
    </row>
    <row r="22362" spans="1:11" x14ac:dyDescent="0.3">
      <c r="A22362" s="1">
        <f t="shared" si="349"/>
        <v>22360</v>
      </c>
      <c r="B22362" s="1" t="s">
        <v>52367</v>
      </c>
      <c r="C22362" s="1" t="s">
        <v>159</v>
      </c>
      <c r="D22362" s="1" t="s">
        <v>89888</v>
      </c>
      <c r="E22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22362" s="2">
        <v>30206</v>
      </c>
      <c r="G22362" s="1" t="s">
        <v>545</v>
      </c>
      <c r="H22362" s="1" t="s">
        <v>2633</v>
      </c>
      <c r="I22362" s="1" t="s">
        <v>472</v>
      </c>
      <c r="J22362" s="1" t="s">
        <v>52368</v>
      </c>
      <c r="K22362" s="1" t="s">
        <v>52369</v>
      </c>
    </row>
    <row r="22363" spans="1:11" x14ac:dyDescent="0.3">
      <c r="A22363" s="1">
        <f t="shared" si="349"/>
        <v>22361</v>
      </c>
      <c r="B22363" s="1" t="s">
        <v>52370</v>
      </c>
      <c r="C22363" s="1" t="s">
        <v>12</v>
      </c>
      <c r="D22363" s="1" t="s">
        <v>89882</v>
      </c>
      <c r="E22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22363" s="2">
        <v>43651</v>
      </c>
      <c r="G22363" s="1" t="s">
        <v>494</v>
      </c>
      <c r="H22363" s="1" t="s">
        <v>576</v>
      </c>
      <c r="I22363" s="1" t="s">
        <v>472</v>
      </c>
      <c r="J22363" s="1" t="s">
        <v>12451</v>
      </c>
      <c r="K22363" s="1" t="s">
        <v>52371</v>
      </c>
    </row>
    <row r="22364" spans="1:11" x14ac:dyDescent="0.3">
      <c r="A22364" s="1">
        <f t="shared" si="349"/>
        <v>22362</v>
      </c>
      <c r="B22364" s="1" t="s">
        <v>52372</v>
      </c>
      <c r="C22364" s="1" t="s">
        <v>391</v>
      </c>
      <c r="D22364" s="1" t="s">
        <v>90342</v>
      </c>
      <c r="E223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22364" s="2">
        <v>31060</v>
      </c>
      <c r="G22364" s="1" t="s">
        <v>519</v>
      </c>
      <c r="H22364" s="1" t="s">
        <v>2258</v>
      </c>
      <c r="I22364" s="1" t="s">
        <v>462</v>
      </c>
      <c r="J22364" s="1" t="s">
        <v>21121</v>
      </c>
      <c r="K22364" s="1" t="s">
        <v>52373</v>
      </c>
    </row>
    <row r="22365" spans="1:11" x14ac:dyDescent="0.3">
      <c r="A22365" s="1">
        <f t="shared" si="349"/>
        <v>22363</v>
      </c>
      <c r="B22365" s="1" t="s">
        <v>52374</v>
      </c>
      <c r="C22365" s="1" t="s">
        <v>430</v>
      </c>
      <c r="D22365" s="1" t="s">
        <v>90250</v>
      </c>
      <c r="E22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22365" s="2">
        <v>38156</v>
      </c>
      <c r="G22365" s="1" t="s">
        <v>484</v>
      </c>
      <c r="H22365" s="1" t="s">
        <v>561</v>
      </c>
      <c r="I22365" s="1" t="s">
        <v>472</v>
      </c>
      <c r="J22365" s="1" t="s">
        <v>13107</v>
      </c>
      <c r="K22365" s="1" t="s">
        <v>52375</v>
      </c>
    </row>
    <row r="22366" spans="1:11" x14ac:dyDescent="0.3">
      <c r="A22366" s="1">
        <f t="shared" si="349"/>
        <v>22364</v>
      </c>
      <c r="B22366" s="1" t="s">
        <v>52376</v>
      </c>
      <c r="C22366" s="1" t="s">
        <v>285</v>
      </c>
      <c r="D22366" s="1" t="s">
        <v>90073</v>
      </c>
      <c r="E22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22366" s="2">
        <v>43445</v>
      </c>
      <c r="G22366" s="1" t="s">
        <v>510</v>
      </c>
      <c r="H22366" s="1" t="s">
        <v>565</v>
      </c>
      <c r="I22366" s="1" t="s">
        <v>472</v>
      </c>
      <c r="J22366" s="1" t="s">
        <v>2291</v>
      </c>
      <c r="K22366" s="1" t="s">
        <v>52377</v>
      </c>
    </row>
    <row r="22367" spans="1:11" x14ac:dyDescent="0.3">
      <c r="A22367" s="1">
        <f t="shared" si="349"/>
        <v>22365</v>
      </c>
      <c r="B22367" s="1" t="s">
        <v>52378</v>
      </c>
      <c r="C22367" s="1" t="s">
        <v>85</v>
      </c>
      <c r="D22367" s="1" t="s">
        <v>89887</v>
      </c>
      <c r="E22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22367" s="2">
        <v>40769</v>
      </c>
      <c r="G22367" s="1" t="s">
        <v>466</v>
      </c>
      <c r="H22367" s="1" t="s">
        <v>667</v>
      </c>
      <c r="I22367" s="1" t="s">
        <v>472</v>
      </c>
      <c r="J22367" s="1" t="s">
        <v>52379</v>
      </c>
      <c r="K22367" s="1" t="s">
        <v>52380</v>
      </c>
    </row>
    <row r="22368" spans="1:11" x14ac:dyDescent="0.3">
      <c r="A22368" s="1">
        <f t="shared" si="349"/>
        <v>22366</v>
      </c>
      <c r="B22368" s="1" t="s">
        <v>52381</v>
      </c>
      <c r="C22368" s="1" t="s">
        <v>17</v>
      </c>
      <c r="D22368" s="1" t="s">
        <v>90239</v>
      </c>
      <c r="E22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22368" s="2">
        <v>41799</v>
      </c>
      <c r="G22368" s="1" t="s">
        <v>494</v>
      </c>
      <c r="H22368" s="1" t="s">
        <v>1676</v>
      </c>
      <c r="I22368" s="1" t="s">
        <v>462</v>
      </c>
      <c r="J22368" s="1" t="s">
        <v>47307</v>
      </c>
      <c r="K22368" s="1" t="s">
        <v>52382</v>
      </c>
    </row>
    <row r="22369" spans="1:11" x14ac:dyDescent="0.3">
      <c r="A22369" s="1">
        <f t="shared" si="349"/>
        <v>22367</v>
      </c>
      <c r="B22369" s="1" t="s">
        <v>52383</v>
      </c>
      <c r="C22369" s="1" t="s">
        <v>302</v>
      </c>
      <c r="D22369" s="1" t="s">
        <v>89901</v>
      </c>
      <c r="E22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22369" s="2">
        <v>41579</v>
      </c>
      <c r="G22369" s="1" t="s">
        <v>609</v>
      </c>
      <c r="H22369" s="1" t="s">
        <v>1533</v>
      </c>
      <c r="I22369" s="1" t="s">
        <v>462</v>
      </c>
      <c r="J22369" s="1" t="s">
        <v>6097</v>
      </c>
      <c r="K22369" s="1" t="s">
        <v>52384</v>
      </c>
    </row>
    <row r="22370" spans="1:11" x14ac:dyDescent="0.3">
      <c r="A22370" s="1">
        <f t="shared" si="349"/>
        <v>22368</v>
      </c>
      <c r="B22370" s="1" t="s">
        <v>52385</v>
      </c>
      <c r="C22370" s="1" t="s">
        <v>443</v>
      </c>
      <c r="D22370" s="1" t="s">
        <v>90283</v>
      </c>
      <c r="E22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22370" s="2">
        <v>35609</v>
      </c>
      <c r="G22370" s="1" t="s">
        <v>592</v>
      </c>
      <c r="H22370" s="1" t="s">
        <v>622</v>
      </c>
      <c r="I22370" s="1" t="s">
        <v>472</v>
      </c>
      <c r="J22370" s="1" t="s">
        <v>4571</v>
      </c>
      <c r="K22370" s="1" t="s">
        <v>52386</v>
      </c>
    </row>
    <row r="22371" spans="1:11" x14ac:dyDescent="0.3">
      <c r="A22371" s="1">
        <f t="shared" si="349"/>
        <v>22369</v>
      </c>
      <c r="B22371" s="1" t="s">
        <v>52387</v>
      </c>
      <c r="C22371" s="1" t="s">
        <v>201</v>
      </c>
      <c r="D22371" s="1" t="s">
        <v>90195</v>
      </c>
      <c r="E22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22371" s="2">
        <v>30986</v>
      </c>
      <c r="G22371" s="1" t="s">
        <v>490</v>
      </c>
      <c r="H22371" s="1" t="s">
        <v>1446</v>
      </c>
      <c r="I22371" s="1" t="s">
        <v>462</v>
      </c>
      <c r="J22371" s="1" t="s">
        <v>52388</v>
      </c>
      <c r="K22371" s="1" t="s">
        <v>52389</v>
      </c>
    </row>
    <row r="22372" spans="1:11" x14ac:dyDescent="0.3">
      <c r="A22372" s="1">
        <f t="shared" si="349"/>
        <v>22370</v>
      </c>
      <c r="B22372" s="1" t="s">
        <v>52390</v>
      </c>
      <c r="C22372" s="1" t="s">
        <v>37</v>
      </c>
      <c r="D22372" s="1" t="s">
        <v>90309</v>
      </c>
      <c r="E22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22372" s="2">
        <v>32241</v>
      </c>
      <c r="G22372" s="1" t="s">
        <v>484</v>
      </c>
      <c r="H22372" s="1" t="s">
        <v>561</v>
      </c>
      <c r="I22372" s="1" t="s">
        <v>472</v>
      </c>
      <c r="J22372" s="1" t="s">
        <v>52391</v>
      </c>
      <c r="K22372" s="1" t="s">
        <v>52392</v>
      </c>
    </row>
    <row r="22373" spans="1:11" x14ac:dyDescent="0.3">
      <c r="A22373" s="1">
        <f t="shared" si="349"/>
        <v>22371</v>
      </c>
      <c r="B22373" s="1" t="s">
        <v>52393</v>
      </c>
      <c r="C22373" s="1" t="s">
        <v>9</v>
      </c>
      <c r="D22373" s="1" t="s">
        <v>90245</v>
      </c>
      <c r="E22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22373" s="2">
        <v>19049</v>
      </c>
      <c r="G22373" s="1" t="s">
        <v>580</v>
      </c>
      <c r="H22373" s="1" t="s">
        <v>2005</v>
      </c>
      <c r="I22373" s="1" t="s">
        <v>472</v>
      </c>
      <c r="J22373" s="1" t="s">
        <v>31022</v>
      </c>
      <c r="K22373" s="1" t="s">
        <v>52394</v>
      </c>
    </row>
    <row r="22374" spans="1:11" x14ac:dyDescent="0.3">
      <c r="A22374" s="1">
        <f t="shared" si="349"/>
        <v>22372</v>
      </c>
      <c r="B22374" s="1" t="s">
        <v>52395</v>
      </c>
      <c r="C22374" s="1" t="s">
        <v>303</v>
      </c>
      <c r="D22374" s="1" t="s">
        <v>90130</v>
      </c>
      <c r="E22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22374" s="2">
        <v>31545</v>
      </c>
      <c r="G22374" s="1" t="s">
        <v>609</v>
      </c>
      <c r="H22374" s="1" t="s">
        <v>2102</v>
      </c>
      <c r="I22374" s="1" t="s">
        <v>486</v>
      </c>
      <c r="J22374" s="1" t="s">
        <v>487</v>
      </c>
      <c r="K22374" s="1" t="s">
        <v>52396</v>
      </c>
    </row>
    <row r="22375" spans="1:11" x14ac:dyDescent="0.3">
      <c r="A22375" s="1">
        <f t="shared" si="349"/>
        <v>22373</v>
      </c>
      <c r="B22375" s="1" t="s">
        <v>52397</v>
      </c>
      <c r="C22375" s="1" t="s">
        <v>144</v>
      </c>
      <c r="D22375" s="1" t="s">
        <v>89893</v>
      </c>
      <c r="E22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5</v>
      </c>
      <c r="F22375" s="2">
        <v>43423</v>
      </c>
      <c r="G22375" s="1" t="s">
        <v>466</v>
      </c>
      <c r="H22375" s="1" t="s">
        <v>1690</v>
      </c>
      <c r="I22375" s="1" t="s">
        <v>486</v>
      </c>
      <c r="J22375" s="1" t="s">
        <v>487</v>
      </c>
      <c r="K22375" s="1" t="s">
        <v>52398</v>
      </c>
    </row>
    <row r="22376" spans="1:11" x14ac:dyDescent="0.3">
      <c r="A22376" s="1">
        <f t="shared" si="349"/>
        <v>22374</v>
      </c>
      <c r="B22376" s="1" t="s">
        <v>52399</v>
      </c>
      <c r="C22376" s="1" t="s">
        <v>419</v>
      </c>
      <c r="D22376" s="1" t="s">
        <v>90343</v>
      </c>
      <c r="E22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22376" s="2">
        <v>27999</v>
      </c>
      <c r="G22376" s="1" t="s">
        <v>580</v>
      </c>
      <c r="H22376" s="1" t="s">
        <v>4843</v>
      </c>
      <c r="I22376" s="1" t="s">
        <v>486</v>
      </c>
      <c r="J22376" s="1" t="s">
        <v>487</v>
      </c>
      <c r="K22376" s="1" t="s">
        <v>52400</v>
      </c>
    </row>
    <row r="22377" spans="1:11" x14ac:dyDescent="0.3">
      <c r="A22377" s="1">
        <f t="shared" si="349"/>
        <v>22375</v>
      </c>
      <c r="B22377" s="1" t="s">
        <v>52401</v>
      </c>
      <c r="C22377" s="1" t="s">
        <v>34</v>
      </c>
      <c r="D22377" s="1" t="s">
        <v>89935</v>
      </c>
      <c r="E22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22377" s="2">
        <v>29611</v>
      </c>
      <c r="G22377" s="1" t="s">
        <v>633</v>
      </c>
      <c r="H22377" s="1" t="s">
        <v>791</v>
      </c>
      <c r="I22377" s="1" t="s">
        <v>486</v>
      </c>
      <c r="J22377" s="1" t="s">
        <v>487</v>
      </c>
      <c r="K22377" s="1" t="s">
        <v>52402</v>
      </c>
    </row>
    <row r="22378" spans="1:11" x14ac:dyDescent="0.3">
      <c r="A22378" s="1">
        <f t="shared" si="349"/>
        <v>22376</v>
      </c>
      <c r="B22378" s="1" t="s">
        <v>52403</v>
      </c>
      <c r="C22378" s="1" t="s">
        <v>134</v>
      </c>
      <c r="D22378" s="1" t="s">
        <v>90207</v>
      </c>
      <c r="E22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22378" s="2">
        <v>40705</v>
      </c>
      <c r="G22378" s="1" t="s">
        <v>460</v>
      </c>
      <c r="H22378" s="1" t="s">
        <v>3108</v>
      </c>
      <c r="I22378" s="1" t="s">
        <v>472</v>
      </c>
      <c r="J22378" s="1" t="s">
        <v>3862</v>
      </c>
      <c r="K22378" s="1" t="s">
        <v>52404</v>
      </c>
    </row>
    <row r="22379" spans="1:11" x14ac:dyDescent="0.3">
      <c r="A22379" s="1">
        <f t="shared" si="349"/>
        <v>22377</v>
      </c>
      <c r="B22379" s="1" t="s">
        <v>52405</v>
      </c>
      <c r="C22379" s="1" t="s">
        <v>352</v>
      </c>
      <c r="D22379" s="1" t="s">
        <v>90054</v>
      </c>
      <c r="E22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22379" s="2">
        <v>42598</v>
      </c>
      <c r="G22379" s="1" t="s">
        <v>484</v>
      </c>
      <c r="H22379" s="1" t="s">
        <v>561</v>
      </c>
      <c r="I22379" s="1" t="s">
        <v>472</v>
      </c>
      <c r="J22379" s="1" t="s">
        <v>4077</v>
      </c>
      <c r="K22379" s="1" t="s">
        <v>52406</v>
      </c>
    </row>
    <row r="22380" spans="1:11" x14ac:dyDescent="0.3">
      <c r="A22380" s="1">
        <f t="shared" si="349"/>
        <v>22378</v>
      </c>
      <c r="B22380" s="1" t="s">
        <v>52407</v>
      </c>
      <c r="C22380" s="1" t="s">
        <v>398</v>
      </c>
      <c r="D22380" s="1" t="s">
        <v>90052</v>
      </c>
      <c r="E22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22380" s="2">
        <v>43005</v>
      </c>
      <c r="G22380" s="1" t="s">
        <v>494</v>
      </c>
      <c r="H22380" s="1" t="s">
        <v>773</v>
      </c>
      <c r="I22380" s="1" t="s">
        <v>486</v>
      </c>
      <c r="J22380" s="1" t="s">
        <v>487</v>
      </c>
      <c r="K22380" s="1" t="s">
        <v>52408</v>
      </c>
    </row>
    <row r="22381" spans="1:11" x14ac:dyDescent="0.3">
      <c r="A22381" s="1">
        <f t="shared" si="349"/>
        <v>22379</v>
      </c>
      <c r="B22381" s="1" t="s">
        <v>52409</v>
      </c>
      <c r="C22381" s="1" t="s">
        <v>443</v>
      </c>
      <c r="D22381" s="1" t="s">
        <v>90283</v>
      </c>
      <c r="E22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</v>
      </c>
      <c r="F22381" s="2">
        <v>31802</v>
      </c>
      <c r="G22381" s="1" t="s">
        <v>515</v>
      </c>
      <c r="H22381" s="1" t="s">
        <v>1479</v>
      </c>
      <c r="I22381" s="1" t="s">
        <v>486</v>
      </c>
      <c r="J22381" s="1" t="s">
        <v>487</v>
      </c>
      <c r="K22381" s="1" t="s">
        <v>52410</v>
      </c>
    </row>
    <row r="22382" spans="1:11" x14ac:dyDescent="0.3">
      <c r="A22382" s="1">
        <f t="shared" si="349"/>
        <v>22380</v>
      </c>
      <c r="B22382" s="1" t="s">
        <v>52411</v>
      </c>
      <c r="C22382" s="1" t="s">
        <v>360</v>
      </c>
      <c r="D22382" s="1" t="s">
        <v>89956</v>
      </c>
      <c r="E22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22382" s="2">
        <v>38021</v>
      </c>
      <c r="G22382" s="1" t="s">
        <v>484</v>
      </c>
      <c r="H22382" s="1" t="s">
        <v>502</v>
      </c>
      <c r="I22382" s="1" t="s">
        <v>472</v>
      </c>
      <c r="J22382" s="1" t="s">
        <v>34313</v>
      </c>
      <c r="K22382" s="1" t="s">
        <v>52412</v>
      </c>
    </row>
    <row r="22383" spans="1:11" x14ac:dyDescent="0.3">
      <c r="A22383" s="1">
        <f t="shared" si="349"/>
        <v>22381</v>
      </c>
      <c r="B22383" s="1" t="s">
        <v>52413</v>
      </c>
      <c r="C22383" s="1" t="s">
        <v>343</v>
      </c>
      <c r="D22383" s="1" t="s">
        <v>90208</v>
      </c>
      <c r="E22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22383" s="2">
        <v>23425</v>
      </c>
      <c r="G22383" s="1" t="s">
        <v>973</v>
      </c>
      <c r="H22383" s="1" t="s">
        <v>2743</v>
      </c>
      <c r="I22383" s="1" t="s">
        <v>486</v>
      </c>
      <c r="J22383" s="1" t="s">
        <v>487</v>
      </c>
      <c r="K22383" s="1" t="s">
        <v>52414</v>
      </c>
    </row>
    <row r="22384" spans="1:11" x14ac:dyDescent="0.3">
      <c r="A22384" s="1">
        <f t="shared" si="349"/>
        <v>22382</v>
      </c>
      <c r="B22384" s="1" t="s">
        <v>52415</v>
      </c>
      <c r="C22384" s="1" t="s">
        <v>352</v>
      </c>
      <c r="D22384" s="1" t="s">
        <v>90054</v>
      </c>
      <c r="E22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22384" s="2">
        <v>43117</v>
      </c>
      <c r="G22384" s="1" t="s">
        <v>460</v>
      </c>
      <c r="H22384" s="1" t="s">
        <v>959</v>
      </c>
      <c r="I22384" s="1" t="s">
        <v>462</v>
      </c>
      <c r="J22384" s="1" t="s">
        <v>4340</v>
      </c>
      <c r="K22384" s="1" t="s">
        <v>52416</v>
      </c>
    </row>
    <row r="22385" spans="1:11" x14ac:dyDescent="0.3">
      <c r="A22385" s="1">
        <f t="shared" si="349"/>
        <v>22383</v>
      </c>
      <c r="B22385" s="1" t="s">
        <v>52417</v>
      </c>
      <c r="C22385" s="1" t="s">
        <v>142</v>
      </c>
      <c r="D22385" s="1" t="s">
        <v>90251</v>
      </c>
      <c r="E22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22385" s="2">
        <v>42657</v>
      </c>
      <c r="G22385" s="1" t="s">
        <v>510</v>
      </c>
      <c r="H22385" s="1" t="s">
        <v>852</v>
      </c>
      <c r="I22385" s="1" t="s">
        <v>472</v>
      </c>
      <c r="J22385" s="1" t="s">
        <v>14645</v>
      </c>
      <c r="K22385" s="1" t="s">
        <v>52418</v>
      </c>
    </row>
    <row r="22386" spans="1:11" x14ac:dyDescent="0.3">
      <c r="A22386" s="1">
        <f t="shared" si="349"/>
        <v>22384</v>
      </c>
      <c r="B22386" s="1" t="s">
        <v>52419</v>
      </c>
      <c r="C22386" s="1" t="s">
        <v>254</v>
      </c>
      <c r="D22386" s="1" t="s">
        <v>90182</v>
      </c>
      <c r="E22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22386" s="2">
        <v>41389</v>
      </c>
      <c r="G22386" s="1" t="s">
        <v>484</v>
      </c>
      <c r="H22386" s="1" t="s">
        <v>1516</v>
      </c>
      <c r="I22386" s="1" t="s">
        <v>462</v>
      </c>
      <c r="J22386" s="1" t="s">
        <v>20421</v>
      </c>
      <c r="K22386" s="1" t="s">
        <v>52420</v>
      </c>
    </row>
    <row r="22387" spans="1:11" x14ac:dyDescent="0.3">
      <c r="A22387" s="1">
        <f t="shared" si="349"/>
        <v>22385</v>
      </c>
      <c r="B22387" s="1" t="s">
        <v>52421</v>
      </c>
      <c r="C22387" s="1" t="s">
        <v>163</v>
      </c>
      <c r="D22387" s="1" t="s">
        <v>90120</v>
      </c>
      <c r="E22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22387" s="2">
        <v>32078</v>
      </c>
      <c r="G22387" s="1" t="s">
        <v>466</v>
      </c>
      <c r="H22387" s="1" t="s">
        <v>1843</v>
      </c>
      <c r="I22387" s="1" t="s">
        <v>472</v>
      </c>
      <c r="J22387" s="1" t="s">
        <v>52422</v>
      </c>
      <c r="K22387" s="1" t="s">
        <v>52423</v>
      </c>
    </row>
    <row r="22388" spans="1:11" x14ac:dyDescent="0.3">
      <c r="A22388" s="1">
        <f t="shared" si="349"/>
        <v>22386</v>
      </c>
      <c r="B22388" s="1" t="s">
        <v>52424</v>
      </c>
      <c r="C22388" s="1" t="s">
        <v>6</v>
      </c>
      <c r="D22388" s="1" t="s">
        <v>89975</v>
      </c>
      <c r="E22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22388" s="2">
        <v>42209</v>
      </c>
      <c r="G22388" s="1" t="s">
        <v>494</v>
      </c>
      <c r="H22388" s="1" t="s">
        <v>765</v>
      </c>
      <c r="I22388" s="1" t="s">
        <v>462</v>
      </c>
      <c r="J22388" s="1" t="s">
        <v>2710</v>
      </c>
      <c r="K22388" s="1" t="s">
        <v>52425</v>
      </c>
    </row>
    <row r="22389" spans="1:11" x14ac:dyDescent="0.3">
      <c r="A22389" s="1">
        <f t="shared" si="349"/>
        <v>22387</v>
      </c>
      <c r="B22389" s="1" t="s">
        <v>52426</v>
      </c>
      <c r="C22389" s="1" t="s">
        <v>173</v>
      </c>
      <c r="D22389" s="1" t="s">
        <v>89992</v>
      </c>
      <c r="E22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22389" s="2">
        <v>43386</v>
      </c>
      <c r="G22389" s="1" t="s">
        <v>633</v>
      </c>
      <c r="H22389" s="1" t="s">
        <v>1131</v>
      </c>
      <c r="I22389" s="1" t="s">
        <v>462</v>
      </c>
      <c r="J22389" s="1" t="s">
        <v>2485</v>
      </c>
      <c r="K22389" s="1" t="s">
        <v>52427</v>
      </c>
    </row>
    <row r="22390" spans="1:11" x14ac:dyDescent="0.3">
      <c r="A22390" s="1">
        <f t="shared" si="349"/>
        <v>22388</v>
      </c>
      <c r="B22390" s="1" t="s">
        <v>52428</v>
      </c>
      <c r="C22390" s="1" t="s">
        <v>80</v>
      </c>
      <c r="D22390" s="1" t="s">
        <v>90040</v>
      </c>
      <c r="E22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22390" s="2">
        <v>43497</v>
      </c>
      <c r="G22390" s="1" t="s">
        <v>460</v>
      </c>
      <c r="H22390" s="1" t="s">
        <v>1422</v>
      </c>
      <c r="I22390" s="1" t="s">
        <v>472</v>
      </c>
      <c r="J22390" s="1" t="s">
        <v>15004</v>
      </c>
      <c r="K22390" s="1" t="s">
        <v>52429</v>
      </c>
    </row>
    <row r="22391" spans="1:11" x14ac:dyDescent="0.3">
      <c r="A22391" s="1">
        <f t="shared" si="349"/>
        <v>22389</v>
      </c>
      <c r="B22391" s="1" t="s">
        <v>52430</v>
      </c>
      <c r="C22391" s="1" t="s">
        <v>250</v>
      </c>
      <c r="D22391" s="1" t="s">
        <v>89983</v>
      </c>
      <c r="E22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22391" s="2">
        <v>23973</v>
      </c>
      <c r="G22391" s="1" t="s">
        <v>519</v>
      </c>
      <c r="H22391" s="1" t="s">
        <v>730</v>
      </c>
      <c r="I22391" s="1" t="s">
        <v>462</v>
      </c>
      <c r="J22391" s="1" t="s">
        <v>52431</v>
      </c>
      <c r="K22391" s="1" t="s">
        <v>52432</v>
      </c>
    </row>
    <row r="22392" spans="1:11" x14ac:dyDescent="0.3">
      <c r="A22392" s="1">
        <f t="shared" si="349"/>
        <v>22390</v>
      </c>
      <c r="B22392" s="1" t="s">
        <v>52433</v>
      </c>
      <c r="C22392" s="1" t="s">
        <v>367</v>
      </c>
      <c r="D22392" s="1" t="s">
        <v>89964</v>
      </c>
      <c r="E22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22392" s="2">
        <v>38376</v>
      </c>
      <c r="G22392" s="1" t="s">
        <v>644</v>
      </c>
      <c r="H22392" s="1" t="s">
        <v>2593</v>
      </c>
      <c r="I22392" s="1" t="s">
        <v>486</v>
      </c>
      <c r="J22392" s="1" t="s">
        <v>487</v>
      </c>
      <c r="K22392" s="1" t="s">
        <v>52434</v>
      </c>
    </row>
    <row r="22393" spans="1:11" x14ac:dyDescent="0.3">
      <c r="A22393" s="1">
        <f t="shared" si="349"/>
        <v>22391</v>
      </c>
      <c r="B22393" s="1" t="s">
        <v>52435</v>
      </c>
      <c r="C22393" s="1" t="s">
        <v>124</v>
      </c>
      <c r="D22393" s="1" t="s">
        <v>90086</v>
      </c>
      <c r="E22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22393" s="2">
        <v>40508</v>
      </c>
      <c r="G22393" s="1" t="s">
        <v>633</v>
      </c>
      <c r="H22393" s="1" t="s">
        <v>634</v>
      </c>
      <c r="I22393" s="1" t="s">
        <v>462</v>
      </c>
      <c r="J22393" s="1" t="s">
        <v>52436</v>
      </c>
      <c r="K22393" s="1" t="s">
        <v>52437</v>
      </c>
    </row>
    <row r="22394" spans="1:11" x14ac:dyDescent="0.3">
      <c r="A22394" s="1">
        <f t="shared" si="349"/>
        <v>22392</v>
      </c>
      <c r="B22394" s="1" t="s">
        <v>52438</v>
      </c>
      <c r="C22394" s="1" t="s">
        <v>123</v>
      </c>
      <c r="D22394" s="1" t="s">
        <v>90160</v>
      </c>
      <c r="E22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22394" s="2">
        <v>30553</v>
      </c>
      <c r="G22394" s="1" t="s">
        <v>494</v>
      </c>
      <c r="H22394" s="1" t="s">
        <v>659</v>
      </c>
      <c r="I22394" s="1" t="s">
        <v>486</v>
      </c>
      <c r="J22394" s="1" t="s">
        <v>487</v>
      </c>
      <c r="K22394" s="1" t="s">
        <v>52439</v>
      </c>
    </row>
    <row r="22395" spans="1:11" x14ac:dyDescent="0.3">
      <c r="A22395" s="1">
        <f t="shared" si="349"/>
        <v>22393</v>
      </c>
      <c r="B22395" s="1" t="s">
        <v>52440</v>
      </c>
      <c r="C22395" s="1" t="s">
        <v>273</v>
      </c>
      <c r="D22395" s="1" t="s">
        <v>90063</v>
      </c>
      <c r="E22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9</v>
      </c>
      <c r="F22395" s="2">
        <v>43395</v>
      </c>
      <c r="G22395" s="1" t="s">
        <v>545</v>
      </c>
      <c r="H22395" s="1" t="s">
        <v>2633</v>
      </c>
      <c r="I22395" s="1" t="s">
        <v>472</v>
      </c>
      <c r="J22395" s="1" t="s">
        <v>4465</v>
      </c>
      <c r="K22395" s="1" t="s">
        <v>52441</v>
      </c>
    </row>
    <row r="22396" spans="1:11" x14ac:dyDescent="0.3">
      <c r="A22396" s="1">
        <f t="shared" si="349"/>
        <v>22394</v>
      </c>
      <c r="B22396" s="1" t="s">
        <v>52442</v>
      </c>
      <c r="C22396" s="1" t="s">
        <v>44</v>
      </c>
      <c r="D22396" s="1" t="s">
        <v>90150</v>
      </c>
      <c r="E22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22396" s="2">
        <v>43664</v>
      </c>
      <c r="G22396" s="1" t="s">
        <v>519</v>
      </c>
      <c r="H22396" s="1" t="s">
        <v>831</v>
      </c>
      <c r="I22396" s="1" t="s">
        <v>472</v>
      </c>
      <c r="J22396" s="1" t="s">
        <v>6806</v>
      </c>
      <c r="K22396" s="1" t="s">
        <v>52443</v>
      </c>
    </row>
    <row r="22397" spans="1:11" x14ac:dyDescent="0.3">
      <c r="A22397" s="1">
        <f t="shared" si="349"/>
        <v>22395</v>
      </c>
      <c r="B22397" s="1" t="s">
        <v>52444</v>
      </c>
      <c r="C22397" s="1" t="s">
        <v>225</v>
      </c>
      <c r="D22397" s="1" t="s">
        <v>90112</v>
      </c>
      <c r="E22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22397" s="2">
        <v>38967</v>
      </c>
      <c r="G22397" s="1" t="s">
        <v>460</v>
      </c>
      <c r="H22397" s="1" t="s">
        <v>888</v>
      </c>
      <c r="I22397" s="1" t="s">
        <v>462</v>
      </c>
      <c r="J22397" s="1" t="s">
        <v>24669</v>
      </c>
      <c r="K22397" s="1" t="s">
        <v>52445</v>
      </c>
    </row>
    <row r="22398" spans="1:11" x14ac:dyDescent="0.3">
      <c r="A22398" s="1">
        <f t="shared" si="349"/>
        <v>22396</v>
      </c>
      <c r="B22398" s="1" t="s">
        <v>52446</v>
      </c>
      <c r="C22398" s="1" t="s">
        <v>205</v>
      </c>
      <c r="D22398" s="1" t="s">
        <v>90046</v>
      </c>
      <c r="E22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22398" s="2">
        <v>34139</v>
      </c>
      <c r="G22398" s="1" t="s">
        <v>460</v>
      </c>
      <c r="H22398" s="1" t="s">
        <v>838</v>
      </c>
      <c r="I22398" s="1" t="s">
        <v>462</v>
      </c>
      <c r="J22398" s="1" t="s">
        <v>12234</v>
      </c>
      <c r="K22398" s="1" t="s">
        <v>52447</v>
      </c>
    </row>
    <row r="22399" spans="1:11" x14ac:dyDescent="0.3">
      <c r="A22399" s="1">
        <f t="shared" si="349"/>
        <v>22397</v>
      </c>
      <c r="B22399" s="1" t="s">
        <v>52448</v>
      </c>
      <c r="C22399" s="1" t="s">
        <v>167</v>
      </c>
      <c r="D22399" s="1" t="s">
        <v>90254</v>
      </c>
      <c r="E22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22399" s="2">
        <v>41014</v>
      </c>
      <c r="G22399" s="1" t="s">
        <v>490</v>
      </c>
      <c r="H22399" s="1" t="s">
        <v>1322</v>
      </c>
      <c r="I22399" s="1" t="s">
        <v>486</v>
      </c>
      <c r="J22399" s="1" t="s">
        <v>487</v>
      </c>
      <c r="K22399" s="1" t="s">
        <v>52449</v>
      </c>
    </row>
    <row r="22400" spans="1:11" x14ac:dyDescent="0.3">
      <c r="A22400" s="1">
        <f t="shared" si="349"/>
        <v>22398</v>
      </c>
      <c r="B22400" s="1" t="s">
        <v>52450</v>
      </c>
      <c r="C22400" s="1" t="s">
        <v>292</v>
      </c>
      <c r="D22400" s="1" t="s">
        <v>90024</v>
      </c>
      <c r="E22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22400" s="2">
        <v>43411</v>
      </c>
      <c r="G22400" s="1" t="s">
        <v>545</v>
      </c>
      <c r="H22400" s="1" t="s">
        <v>813</v>
      </c>
      <c r="I22400" s="1" t="s">
        <v>472</v>
      </c>
      <c r="J22400" s="1" t="s">
        <v>2916</v>
      </c>
      <c r="K22400" s="1" t="s">
        <v>52451</v>
      </c>
    </row>
    <row r="22401" spans="1:11" x14ac:dyDescent="0.3">
      <c r="A22401" s="1">
        <f t="shared" si="349"/>
        <v>22399</v>
      </c>
      <c r="B22401" s="1" t="s">
        <v>52452</v>
      </c>
      <c r="C22401" s="1" t="s">
        <v>213</v>
      </c>
      <c r="D22401" s="1" t="s">
        <v>90305</v>
      </c>
      <c r="E22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22401" s="2">
        <v>40131</v>
      </c>
      <c r="G22401" s="1" t="s">
        <v>609</v>
      </c>
      <c r="H22401" s="1" t="s">
        <v>1903</v>
      </c>
      <c r="I22401" s="1" t="s">
        <v>486</v>
      </c>
      <c r="J22401" s="1" t="s">
        <v>487</v>
      </c>
      <c r="K22401" s="1" t="s">
        <v>52453</v>
      </c>
    </row>
    <row r="22402" spans="1:11" x14ac:dyDescent="0.3">
      <c r="A22402" s="1">
        <f t="shared" si="349"/>
        <v>22400</v>
      </c>
      <c r="B22402" s="1" t="s">
        <v>52454</v>
      </c>
      <c r="C22402" s="1" t="s">
        <v>200</v>
      </c>
      <c r="D22402" s="1" t="s">
        <v>89918</v>
      </c>
      <c r="E22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22402" s="2">
        <v>40833</v>
      </c>
      <c r="G22402" s="1" t="s">
        <v>460</v>
      </c>
      <c r="H22402" s="1" t="s">
        <v>959</v>
      </c>
      <c r="I22402" s="1" t="s">
        <v>486</v>
      </c>
      <c r="J22402" s="1" t="s">
        <v>487</v>
      </c>
      <c r="K22402" s="1" t="s">
        <v>52455</v>
      </c>
    </row>
    <row r="22403" spans="1:11" x14ac:dyDescent="0.3">
      <c r="A22403" s="1">
        <f t="shared" ref="A22403:A22466" si="350">ROW(A22403) - 2</f>
        <v>22401</v>
      </c>
      <c r="B22403" s="1" t="s">
        <v>52456</v>
      </c>
      <c r="C22403" s="1" t="s">
        <v>278</v>
      </c>
      <c r="D22403" s="1" t="s">
        <v>90101</v>
      </c>
      <c r="E22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1</v>
      </c>
      <c r="F22403" s="2">
        <v>30766</v>
      </c>
      <c r="G22403" s="1" t="s">
        <v>494</v>
      </c>
      <c r="H22403" s="1" t="s">
        <v>2341</v>
      </c>
      <c r="I22403" s="1" t="s">
        <v>462</v>
      </c>
      <c r="J22403" s="1" t="s">
        <v>3392</v>
      </c>
      <c r="K22403" s="1" t="s">
        <v>52457</v>
      </c>
    </row>
    <row r="22404" spans="1:11" x14ac:dyDescent="0.3">
      <c r="A22404" s="1">
        <f t="shared" si="350"/>
        <v>22402</v>
      </c>
      <c r="B22404" s="1" t="s">
        <v>52458</v>
      </c>
      <c r="C22404" s="1" t="s">
        <v>104</v>
      </c>
      <c r="D22404" s="1" t="s">
        <v>90322</v>
      </c>
      <c r="E22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2</v>
      </c>
      <c r="F22404" s="2">
        <v>40159</v>
      </c>
      <c r="G22404" s="1" t="s">
        <v>466</v>
      </c>
      <c r="H22404" s="1" t="s">
        <v>1765</v>
      </c>
      <c r="I22404" s="1" t="s">
        <v>462</v>
      </c>
      <c r="J22404" s="1" t="s">
        <v>52459</v>
      </c>
      <c r="K22404" s="1" t="s">
        <v>52460</v>
      </c>
    </row>
    <row r="22405" spans="1:11" x14ac:dyDescent="0.3">
      <c r="A22405" s="1">
        <f t="shared" si="350"/>
        <v>22403</v>
      </c>
      <c r="B22405" s="1" t="s">
        <v>52461</v>
      </c>
      <c r="C22405" s="1" t="s">
        <v>165</v>
      </c>
      <c r="D22405" s="1" t="s">
        <v>90137</v>
      </c>
      <c r="E22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22405" s="2">
        <v>40218</v>
      </c>
      <c r="G22405" s="1" t="s">
        <v>466</v>
      </c>
      <c r="H22405" s="1" t="s">
        <v>1178</v>
      </c>
      <c r="I22405" s="1" t="s">
        <v>462</v>
      </c>
      <c r="J22405" s="1" t="s">
        <v>13481</v>
      </c>
      <c r="K22405" s="1" t="s">
        <v>52462</v>
      </c>
    </row>
    <row r="22406" spans="1:11" x14ac:dyDescent="0.3">
      <c r="A22406" s="1">
        <f t="shared" si="350"/>
        <v>22404</v>
      </c>
      <c r="B22406" s="1" t="s">
        <v>52463</v>
      </c>
      <c r="C22406" s="1" t="s">
        <v>135</v>
      </c>
      <c r="D22406" s="1" t="s">
        <v>90210</v>
      </c>
      <c r="E22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22406" s="2">
        <v>31088</v>
      </c>
      <c r="G22406" s="1" t="s">
        <v>460</v>
      </c>
      <c r="H22406" s="1" t="s">
        <v>1573</v>
      </c>
      <c r="I22406" s="1" t="s">
        <v>472</v>
      </c>
      <c r="J22406" s="1" t="s">
        <v>34056</v>
      </c>
      <c r="K22406" s="1" t="s">
        <v>52464</v>
      </c>
    </row>
    <row r="22407" spans="1:11" x14ac:dyDescent="0.3">
      <c r="A22407" s="1">
        <f t="shared" si="350"/>
        <v>22405</v>
      </c>
      <c r="B22407" s="1" t="s">
        <v>52465</v>
      </c>
      <c r="C22407" s="1" t="s">
        <v>189</v>
      </c>
      <c r="D22407" s="1" t="s">
        <v>89980</v>
      </c>
      <c r="E22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22407" s="2">
        <v>42943</v>
      </c>
      <c r="G22407" s="1" t="s">
        <v>609</v>
      </c>
      <c r="H22407" s="1" t="s">
        <v>1052</v>
      </c>
      <c r="I22407" s="1" t="s">
        <v>462</v>
      </c>
      <c r="J22407" s="1" t="s">
        <v>2478</v>
      </c>
      <c r="K22407" s="1" t="s">
        <v>52466</v>
      </c>
    </row>
    <row r="22408" spans="1:11" x14ac:dyDescent="0.3">
      <c r="A22408" s="1">
        <f t="shared" si="350"/>
        <v>22406</v>
      </c>
      <c r="B22408" s="1" t="s">
        <v>52467</v>
      </c>
      <c r="C22408" s="1" t="s">
        <v>190</v>
      </c>
      <c r="D22408" s="1" t="s">
        <v>90273</v>
      </c>
      <c r="E22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22408" s="2">
        <v>40366</v>
      </c>
      <c r="G22408" s="1" t="s">
        <v>494</v>
      </c>
      <c r="H22408" s="1" t="s">
        <v>1636</v>
      </c>
      <c r="I22408" s="1" t="s">
        <v>462</v>
      </c>
      <c r="J22408" s="1" t="s">
        <v>23517</v>
      </c>
      <c r="K22408" s="1" t="s">
        <v>52468</v>
      </c>
    </row>
    <row r="22409" spans="1:11" x14ac:dyDescent="0.3">
      <c r="A22409" s="1">
        <f t="shared" si="350"/>
        <v>22407</v>
      </c>
      <c r="B22409" s="1" t="s">
        <v>52469</v>
      </c>
      <c r="C22409" s="1" t="s">
        <v>370</v>
      </c>
      <c r="D22409" s="1" t="s">
        <v>90248</v>
      </c>
      <c r="E22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22409" s="2">
        <v>42925</v>
      </c>
      <c r="G22409" s="1" t="s">
        <v>515</v>
      </c>
      <c r="H22409" s="1" t="s">
        <v>982</v>
      </c>
      <c r="I22409" s="1" t="s">
        <v>472</v>
      </c>
      <c r="J22409" s="1" t="s">
        <v>20626</v>
      </c>
      <c r="K22409" s="1" t="s">
        <v>52470</v>
      </c>
    </row>
    <row r="22410" spans="1:11" x14ac:dyDescent="0.3">
      <c r="A22410" s="1">
        <f t="shared" si="350"/>
        <v>22408</v>
      </c>
      <c r="B22410" s="1" t="s">
        <v>52471</v>
      </c>
      <c r="C22410" s="1" t="s">
        <v>265</v>
      </c>
      <c r="D22410" s="1" t="s">
        <v>90147</v>
      </c>
      <c r="E22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22410" s="2">
        <v>43045</v>
      </c>
      <c r="G22410" s="1" t="s">
        <v>466</v>
      </c>
      <c r="H22410" s="1" t="s">
        <v>2423</v>
      </c>
      <c r="I22410" s="1" t="s">
        <v>462</v>
      </c>
      <c r="J22410" s="1" t="s">
        <v>15004</v>
      </c>
      <c r="K22410" s="1" t="s">
        <v>52472</v>
      </c>
    </row>
    <row r="22411" spans="1:11" x14ac:dyDescent="0.3">
      <c r="A22411" s="1">
        <f t="shared" si="350"/>
        <v>22409</v>
      </c>
      <c r="B22411" s="1" t="s">
        <v>52473</v>
      </c>
      <c r="C22411" s="1" t="s">
        <v>88</v>
      </c>
      <c r="D22411" s="1" t="s">
        <v>90017</v>
      </c>
      <c r="E22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22411" s="2">
        <v>43179</v>
      </c>
      <c r="G22411" s="1" t="s">
        <v>484</v>
      </c>
      <c r="H22411" s="1" t="s">
        <v>1079</v>
      </c>
      <c r="I22411" s="1" t="s">
        <v>486</v>
      </c>
      <c r="J22411" s="1" t="s">
        <v>487</v>
      </c>
      <c r="K22411" s="1" t="s">
        <v>52474</v>
      </c>
    </row>
    <row r="22412" spans="1:11" x14ac:dyDescent="0.3">
      <c r="A22412" s="1">
        <f t="shared" si="350"/>
        <v>22410</v>
      </c>
      <c r="B22412" s="1" t="s">
        <v>52475</v>
      </c>
      <c r="C22412" s="1" t="s">
        <v>224</v>
      </c>
      <c r="D22412" s="1" t="s">
        <v>90318</v>
      </c>
      <c r="E22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22412" s="2">
        <v>38230</v>
      </c>
      <c r="G22412" s="1" t="s">
        <v>466</v>
      </c>
      <c r="H22412" s="1" t="s">
        <v>2397</v>
      </c>
      <c r="I22412" s="1" t="s">
        <v>462</v>
      </c>
      <c r="J22412" s="1" t="s">
        <v>12391</v>
      </c>
      <c r="K22412" s="1" t="s">
        <v>52476</v>
      </c>
    </row>
    <row r="22413" spans="1:11" x14ac:dyDescent="0.3">
      <c r="A22413" s="1">
        <f t="shared" si="350"/>
        <v>22411</v>
      </c>
      <c r="B22413" s="1" t="s">
        <v>52477</v>
      </c>
      <c r="C22413" s="1" t="s">
        <v>427</v>
      </c>
      <c r="D22413" s="1" t="s">
        <v>90161</v>
      </c>
      <c r="E22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22413" s="2">
        <v>37808</v>
      </c>
      <c r="G22413" s="1" t="s">
        <v>580</v>
      </c>
      <c r="H22413" s="1" t="s">
        <v>1910</v>
      </c>
      <c r="I22413" s="1" t="s">
        <v>462</v>
      </c>
      <c r="J22413" s="1" t="s">
        <v>52478</v>
      </c>
      <c r="K22413" s="1" t="s">
        <v>52479</v>
      </c>
    </row>
    <row r="22414" spans="1:11" x14ac:dyDescent="0.3">
      <c r="A22414" s="1">
        <f t="shared" si="350"/>
        <v>22412</v>
      </c>
      <c r="B22414" s="1" t="s">
        <v>52480</v>
      </c>
      <c r="C22414" s="1" t="s">
        <v>97</v>
      </c>
      <c r="D22414" s="1" t="s">
        <v>90222</v>
      </c>
      <c r="E22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22414" s="2">
        <v>42367</v>
      </c>
      <c r="G22414" s="1" t="s">
        <v>545</v>
      </c>
      <c r="H22414" s="1" t="s">
        <v>1137</v>
      </c>
      <c r="I22414" s="1" t="s">
        <v>472</v>
      </c>
      <c r="J22414" s="1" t="s">
        <v>2478</v>
      </c>
      <c r="K22414" s="1" t="s">
        <v>52481</v>
      </c>
    </row>
    <row r="22415" spans="1:11" x14ac:dyDescent="0.3">
      <c r="A22415" s="1">
        <f t="shared" si="350"/>
        <v>22413</v>
      </c>
      <c r="B22415" s="1" t="s">
        <v>52482</v>
      </c>
      <c r="C22415" s="1" t="s">
        <v>192</v>
      </c>
      <c r="D22415" s="1" t="s">
        <v>90165</v>
      </c>
      <c r="E22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4</v>
      </c>
      <c r="F22415" s="2">
        <v>37687</v>
      </c>
      <c r="G22415" s="1" t="s">
        <v>519</v>
      </c>
      <c r="H22415" s="1" t="s">
        <v>1934</v>
      </c>
      <c r="I22415" s="1" t="s">
        <v>472</v>
      </c>
      <c r="J22415" s="1" t="s">
        <v>2027</v>
      </c>
      <c r="K22415" s="1" t="s">
        <v>52483</v>
      </c>
    </row>
    <row r="22416" spans="1:11" x14ac:dyDescent="0.3">
      <c r="A22416" s="1">
        <f t="shared" si="350"/>
        <v>22414</v>
      </c>
      <c r="B22416" s="1" t="s">
        <v>52484</v>
      </c>
      <c r="C22416" s="1" t="s">
        <v>200</v>
      </c>
      <c r="D22416" s="1" t="s">
        <v>89918</v>
      </c>
      <c r="E22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22416" s="2">
        <v>33796</v>
      </c>
      <c r="G22416" s="1" t="s">
        <v>484</v>
      </c>
      <c r="H22416" s="1" t="s">
        <v>1284</v>
      </c>
      <c r="I22416" s="1" t="s">
        <v>462</v>
      </c>
      <c r="J22416" s="1" t="s">
        <v>35376</v>
      </c>
      <c r="K22416" s="1" t="s">
        <v>52485</v>
      </c>
    </row>
    <row r="22417" spans="1:11" x14ac:dyDescent="0.3">
      <c r="A22417" s="1">
        <f t="shared" si="350"/>
        <v>22415</v>
      </c>
      <c r="B22417" s="1" t="s">
        <v>52486</v>
      </c>
      <c r="C22417" s="1" t="s">
        <v>9</v>
      </c>
      <c r="D22417" s="1" t="s">
        <v>90245</v>
      </c>
      <c r="E22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22417" s="2">
        <v>40111</v>
      </c>
      <c r="G22417" s="1" t="s">
        <v>490</v>
      </c>
      <c r="H22417" s="1" t="s">
        <v>506</v>
      </c>
      <c r="I22417" s="1" t="s">
        <v>462</v>
      </c>
      <c r="J22417" s="1" t="s">
        <v>3524</v>
      </c>
      <c r="K22417" s="1" t="s">
        <v>52487</v>
      </c>
    </row>
    <row r="22418" spans="1:11" x14ac:dyDescent="0.3">
      <c r="A22418" s="1">
        <f t="shared" si="350"/>
        <v>22416</v>
      </c>
      <c r="B22418" s="1" t="s">
        <v>52488</v>
      </c>
      <c r="C22418" s="1" t="s">
        <v>275</v>
      </c>
      <c r="D22418" s="1" t="s">
        <v>90070</v>
      </c>
      <c r="E22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2418" s="2">
        <v>39279</v>
      </c>
      <c r="G22418" s="1" t="s">
        <v>484</v>
      </c>
      <c r="H22418" s="1" t="s">
        <v>879</v>
      </c>
      <c r="I22418" s="1" t="s">
        <v>462</v>
      </c>
      <c r="J22418" s="1" t="s">
        <v>1892</v>
      </c>
      <c r="K22418" s="1" t="s">
        <v>52489</v>
      </c>
    </row>
    <row r="22419" spans="1:11" x14ac:dyDescent="0.3">
      <c r="A22419" s="1">
        <f t="shared" si="350"/>
        <v>22417</v>
      </c>
      <c r="B22419" s="1" t="s">
        <v>52490</v>
      </c>
      <c r="C22419" s="1" t="s">
        <v>53</v>
      </c>
      <c r="D22419" s="1" t="s">
        <v>90329</v>
      </c>
      <c r="E22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22419" s="2">
        <v>42644</v>
      </c>
      <c r="G22419" s="1" t="s">
        <v>519</v>
      </c>
      <c r="H22419" s="1" t="s">
        <v>730</v>
      </c>
      <c r="I22419" s="1" t="s">
        <v>472</v>
      </c>
      <c r="J22419" s="1" t="s">
        <v>4074</v>
      </c>
      <c r="K22419" s="1" t="s">
        <v>52491</v>
      </c>
    </row>
    <row r="22420" spans="1:11" x14ac:dyDescent="0.3">
      <c r="A22420" s="1">
        <f t="shared" si="350"/>
        <v>22418</v>
      </c>
      <c r="B22420" s="1" t="s">
        <v>52492</v>
      </c>
      <c r="C22420" s="1" t="s">
        <v>398</v>
      </c>
      <c r="D22420" s="1" t="s">
        <v>90052</v>
      </c>
      <c r="E22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22420" s="2">
        <v>43397</v>
      </c>
      <c r="G22420" s="1" t="s">
        <v>466</v>
      </c>
      <c r="H22420" s="1" t="s">
        <v>715</v>
      </c>
      <c r="I22420" s="1" t="s">
        <v>486</v>
      </c>
      <c r="J22420" s="1" t="s">
        <v>487</v>
      </c>
      <c r="K22420" s="1" t="s">
        <v>52493</v>
      </c>
    </row>
    <row r="22421" spans="1:11" x14ac:dyDescent="0.3">
      <c r="A22421" s="1">
        <f t="shared" si="350"/>
        <v>22419</v>
      </c>
      <c r="B22421" s="1" t="s">
        <v>52494</v>
      </c>
      <c r="C22421" s="1" t="s">
        <v>291</v>
      </c>
      <c r="D22421" s="1" t="s">
        <v>90236</v>
      </c>
      <c r="E22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22421" s="2">
        <v>29150</v>
      </c>
      <c r="G22421" s="1" t="s">
        <v>530</v>
      </c>
      <c r="H22421" s="1" t="s">
        <v>2354</v>
      </c>
      <c r="I22421" s="1" t="s">
        <v>486</v>
      </c>
      <c r="J22421" s="1" t="s">
        <v>487</v>
      </c>
      <c r="K22421" s="1" t="s">
        <v>52495</v>
      </c>
    </row>
    <row r="22422" spans="1:11" x14ac:dyDescent="0.3">
      <c r="A22422" s="1">
        <f t="shared" si="350"/>
        <v>22420</v>
      </c>
      <c r="B22422" s="1" t="s">
        <v>52496</v>
      </c>
      <c r="C22422" s="1" t="s">
        <v>443</v>
      </c>
      <c r="D22422" s="1" t="s">
        <v>90283</v>
      </c>
      <c r="E22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22422" s="2">
        <v>42017</v>
      </c>
      <c r="G22422" s="1" t="s">
        <v>519</v>
      </c>
      <c r="H22422" s="1" t="s">
        <v>625</v>
      </c>
      <c r="I22422" s="1" t="s">
        <v>472</v>
      </c>
      <c r="J22422" s="1" t="s">
        <v>7464</v>
      </c>
      <c r="K22422" s="1" t="s">
        <v>52497</v>
      </c>
    </row>
    <row r="22423" spans="1:11" x14ac:dyDescent="0.3">
      <c r="A22423" s="1">
        <f t="shared" si="350"/>
        <v>22421</v>
      </c>
      <c r="B22423" s="1" t="s">
        <v>52498</v>
      </c>
      <c r="C22423" s="1" t="s">
        <v>421</v>
      </c>
      <c r="D22423" s="1" t="s">
        <v>90344</v>
      </c>
      <c r="E2242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22423" s="2">
        <v>31992</v>
      </c>
      <c r="G22423" s="1" t="s">
        <v>494</v>
      </c>
      <c r="H22423" s="1" t="s">
        <v>1645</v>
      </c>
      <c r="I22423" s="1" t="s">
        <v>472</v>
      </c>
      <c r="J22423" s="1" t="s">
        <v>28354</v>
      </c>
      <c r="K22423" s="1" t="s">
        <v>52499</v>
      </c>
    </row>
    <row r="22424" spans="1:11" x14ac:dyDescent="0.3">
      <c r="A22424" s="1">
        <f t="shared" si="350"/>
        <v>22422</v>
      </c>
      <c r="B22424" s="1" t="s">
        <v>52500</v>
      </c>
      <c r="C22424" s="1" t="s">
        <v>158</v>
      </c>
      <c r="D22424" s="1" t="s">
        <v>90015</v>
      </c>
      <c r="E22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2424" s="2">
        <v>40592</v>
      </c>
      <c r="G22424" s="1" t="s">
        <v>466</v>
      </c>
      <c r="H22424" s="1" t="s">
        <v>471</v>
      </c>
      <c r="I22424" s="1" t="s">
        <v>462</v>
      </c>
      <c r="J22424" s="1" t="s">
        <v>52501</v>
      </c>
      <c r="K22424" s="1" t="s">
        <v>52502</v>
      </c>
    </row>
    <row r="22425" spans="1:11" x14ac:dyDescent="0.3">
      <c r="A22425" s="1">
        <f t="shared" si="350"/>
        <v>22423</v>
      </c>
      <c r="B22425" s="1" t="s">
        <v>52503</v>
      </c>
      <c r="C22425" s="1" t="s">
        <v>196</v>
      </c>
      <c r="D22425" s="1" t="s">
        <v>90067</v>
      </c>
      <c r="E22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22425" s="2">
        <v>42053</v>
      </c>
      <c r="G22425" s="1" t="s">
        <v>460</v>
      </c>
      <c r="H22425" s="1" t="s">
        <v>1055</v>
      </c>
      <c r="I22425" s="1" t="s">
        <v>486</v>
      </c>
      <c r="J22425" s="1" t="s">
        <v>487</v>
      </c>
      <c r="K22425" s="1" t="s">
        <v>52504</v>
      </c>
    </row>
    <row r="22426" spans="1:11" x14ac:dyDescent="0.3">
      <c r="A22426" s="1">
        <f t="shared" si="350"/>
        <v>22424</v>
      </c>
      <c r="B22426" s="1" t="s">
        <v>52505</v>
      </c>
      <c r="C22426" s="1" t="s">
        <v>353</v>
      </c>
      <c r="D22426" s="1" t="s">
        <v>89999</v>
      </c>
      <c r="E22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22426" s="2">
        <v>42284</v>
      </c>
      <c r="G22426" s="1" t="s">
        <v>494</v>
      </c>
      <c r="H22426" s="1" t="s">
        <v>1654</v>
      </c>
      <c r="I22426" s="1" t="s">
        <v>462</v>
      </c>
      <c r="J22426" s="1" t="s">
        <v>6681</v>
      </c>
      <c r="K22426" s="1" t="s">
        <v>52506</v>
      </c>
    </row>
    <row r="22427" spans="1:11" x14ac:dyDescent="0.3">
      <c r="A22427" s="1">
        <f t="shared" si="350"/>
        <v>22425</v>
      </c>
      <c r="B22427" s="1" t="s">
        <v>52507</v>
      </c>
      <c r="C22427" s="1" t="s">
        <v>303</v>
      </c>
      <c r="D22427" s="1" t="s">
        <v>90130</v>
      </c>
      <c r="E22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22427" s="2">
        <v>41399</v>
      </c>
      <c r="G22427" s="1" t="s">
        <v>460</v>
      </c>
      <c r="H22427" s="1" t="s">
        <v>1119</v>
      </c>
      <c r="I22427" s="1" t="s">
        <v>462</v>
      </c>
      <c r="J22427" s="1" t="s">
        <v>52508</v>
      </c>
      <c r="K22427" s="1" t="s">
        <v>52509</v>
      </c>
    </row>
    <row r="22428" spans="1:11" x14ac:dyDescent="0.3">
      <c r="A22428" s="1">
        <f t="shared" si="350"/>
        <v>22426</v>
      </c>
      <c r="B22428" s="1" t="s">
        <v>52510</v>
      </c>
      <c r="C22428" s="1" t="s">
        <v>416</v>
      </c>
      <c r="D22428" s="1" t="s">
        <v>90190</v>
      </c>
      <c r="E22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22428" s="2">
        <v>42569</v>
      </c>
      <c r="G22428" s="1" t="s">
        <v>545</v>
      </c>
      <c r="H22428" s="1" t="s">
        <v>2612</v>
      </c>
      <c r="I22428" s="1" t="s">
        <v>462</v>
      </c>
      <c r="J22428" s="1" t="s">
        <v>2478</v>
      </c>
      <c r="K22428" s="1" t="s">
        <v>52511</v>
      </c>
    </row>
    <row r="22429" spans="1:11" x14ac:dyDescent="0.3">
      <c r="A22429" s="1">
        <f t="shared" si="350"/>
        <v>22427</v>
      </c>
      <c r="B22429" s="1" t="s">
        <v>52512</v>
      </c>
      <c r="C22429" s="1" t="s">
        <v>377</v>
      </c>
      <c r="D22429" s="1" t="s">
        <v>90059</v>
      </c>
      <c r="E22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22429" s="2">
        <v>22476</v>
      </c>
      <c r="G22429" s="1" t="s">
        <v>494</v>
      </c>
      <c r="H22429" s="1" t="s">
        <v>978</v>
      </c>
      <c r="I22429" s="1" t="s">
        <v>486</v>
      </c>
      <c r="J22429" s="1" t="s">
        <v>487</v>
      </c>
      <c r="K22429" s="1" t="s">
        <v>52513</v>
      </c>
    </row>
    <row r="22430" spans="1:11" x14ac:dyDescent="0.3">
      <c r="A22430" s="1">
        <f t="shared" si="350"/>
        <v>22428</v>
      </c>
      <c r="B22430" s="1" t="s">
        <v>52514</v>
      </c>
      <c r="C22430" s="1" t="s">
        <v>409</v>
      </c>
      <c r="D22430" s="1" t="s">
        <v>89962</v>
      </c>
      <c r="E22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22430" s="2">
        <v>43073</v>
      </c>
      <c r="G22430" s="1" t="s">
        <v>510</v>
      </c>
      <c r="H22430" s="1" t="s">
        <v>655</v>
      </c>
      <c r="I22430" s="1" t="s">
        <v>472</v>
      </c>
      <c r="J22430" s="1" t="s">
        <v>9517</v>
      </c>
      <c r="K22430" s="1" t="s">
        <v>52515</v>
      </c>
    </row>
    <row r="22431" spans="1:11" x14ac:dyDescent="0.3">
      <c r="A22431" s="1">
        <f t="shared" si="350"/>
        <v>22429</v>
      </c>
      <c r="B22431" s="1" t="s">
        <v>52516</v>
      </c>
      <c r="C22431" s="1" t="s">
        <v>17</v>
      </c>
      <c r="D22431" s="1" t="s">
        <v>90239</v>
      </c>
      <c r="E22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22431" s="2">
        <v>30133</v>
      </c>
      <c r="G22431" s="1" t="s">
        <v>545</v>
      </c>
      <c r="H22431" s="1" t="s">
        <v>813</v>
      </c>
      <c r="I22431" s="1" t="s">
        <v>462</v>
      </c>
      <c r="J22431" s="1" t="s">
        <v>52517</v>
      </c>
      <c r="K22431" s="1" t="s">
        <v>52518</v>
      </c>
    </row>
    <row r="22432" spans="1:11" x14ac:dyDescent="0.3">
      <c r="A22432" s="1">
        <f t="shared" si="350"/>
        <v>22430</v>
      </c>
      <c r="B22432" s="1" t="s">
        <v>52519</v>
      </c>
      <c r="C22432" s="1" t="s">
        <v>162</v>
      </c>
      <c r="D22432" s="1" t="s">
        <v>90104</v>
      </c>
      <c r="E22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22432" s="2">
        <v>42127</v>
      </c>
      <c r="G22432" s="1" t="s">
        <v>490</v>
      </c>
      <c r="H22432" s="1" t="s">
        <v>1987</v>
      </c>
      <c r="I22432" s="1" t="s">
        <v>486</v>
      </c>
      <c r="J22432" s="1" t="s">
        <v>487</v>
      </c>
      <c r="K22432" s="1" t="s">
        <v>590</v>
      </c>
    </row>
    <row r="22433" spans="1:11" x14ac:dyDescent="0.3">
      <c r="A22433" s="1">
        <f t="shared" si="350"/>
        <v>22431</v>
      </c>
      <c r="B22433" s="1" t="s">
        <v>52520</v>
      </c>
      <c r="C22433" s="1" t="s">
        <v>166</v>
      </c>
      <c r="D22433" s="1" t="s">
        <v>90139</v>
      </c>
      <c r="E22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22433" s="2">
        <v>28235</v>
      </c>
      <c r="G22433" s="1" t="s">
        <v>490</v>
      </c>
      <c r="H22433" s="1" t="s">
        <v>794</v>
      </c>
      <c r="I22433" s="1" t="s">
        <v>462</v>
      </c>
      <c r="J22433" s="1" t="s">
        <v>52521</v>
      </c>
      <c r="K22433" s="1" t="s">
        <v>52522</v>
      </c>
    </row>
    <row r="22434" spans="1:11" x14ac:dyDescent="0.3">
      <c r="A22434" s="1">
        <f t="shared" si="350"/>
        <v>22432</v>
      </c>
      <c r="B22434" s="1" t="s">
        <v>52523</v>
      </c>
      <c r="C22434" s="1" t="s">
        <v>89</v>
      </c>
      <c r="D22434" s="1" t="s">
        <v>89989</v>
      </c>
      <c r="E22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22434" s="2">
        <v>41671</v>
      </c>
      <c r="G22434" s="1" t="s">
        <v>545</v>
      </c>
      <c r="H22434" s="1" t="s">
        <v>546</v>
      </c>
      <c r="I22434" s="1" t="s">
        <v>462</v>
      </c>
      <c r="J22434" s="1" t="s">
        <v>6858</v>
      </c>
      <c r="K22434" s="1" t="s">
        <v>52524</v>
      </c>
    </row>
    <row r="22435" spans="1:11" x14ac:dyDescent="0.3">
      <c r="A22435" s="1">
        <f t="shared" si="350"/>
        <v>22433</v>
      </c>
      <c r="B22435" s="1" t="s">
        <v>52525</v>
      </c>
      <c r="C22435" s="1" t="s">
        <v>124</v>
      </c>
      <c r="D22435" s="1" t="s">
        <v>90086</v>
      </c>
      <c r="E22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22435" s="2">
        <v>43111</v>
      </c>
      <c r="G22435" s="1" t="s">
        <v>973</v>
      </c>
      <c r="H22435" s="1" t="s">
        <v>2743</v>
      </c>
      <c r="I22435" s="1" t="s">
        <v>472</v>
      </c>
      <c r="J22435" s="1" t="s">
        <v>12858</v>
      </c>
      <c r="K22435" s="1" t="s">
        <v>52526</v>
      </c>
    </row>
    <row r="22436" spans="1:11" x14ac:dyDescent="0.3">
      <c r="A22436" s="1">
        <f t="shared" si="350"/>
        <v>22434</v>
      </c>
      <c r="B22436" s="1" t="s">
        <v>52527</v>
      </c>
      <c r="C22436" s="1" t="s">
        <v>370</v>
      </c>
      <c r="D22436" s="1" t="s">
        <v>90248</v>
      </c>
      <c r="E22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2436" s="2">
        <v>39036</v>
      </c>
      <c r="G22436" s="1" t="s">
        <v>609</v>
      </c>
      <c r="H22436" s="1" t="s">
        <v>2102</v>
      </c>
      <c r="I22436" s="1" t="s">
        <v>472</v>
      </c>
      <c r="J22436" s="1" t="s">
        <v>38089</v>
      </c>
      <c r="K22436" s="1" t="s">
        <v>52528</v>
      </c>
    </row>
    <row r="22437" spans="1:11" x14ac:dyDescent="0.3">
      <c r="A22437" s="1">
        <f t="shared" si="350"/>
        <v>22435</v>
      </c>
      <c r="B22437" s="1" t="s">
        <v>52529</v>
      </c>
      <c r="C22437" s="1" t="s">
        <v>363</v>
      </c>
      <c r="D22437" s="1" t="s">
        <v>90262</v>
      </c>
      <c r="E22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5</v>
      </c>
      <c r="F22437" s="2">
        <v>40959</v>
      </c>
      <c r="G22437" s="1" t="s">
        <v>460</v>
      </c>
      <c r="H22437" s="1" t="s">
        <v>888</v>
      </c>
      <c r="I22437" s="1" t="s">
        <v>472</v>
      </c>
      <c r="J22437" s="1" t="s">
        <v>2971</v>
      </c>
      <c r="K22437" s="1" t="s">
        <v>52530</v>
      </c>
    </row>
    <row r="22438" spans="1:11" x14ac:dyDescent="0.3">
      <c r="A22438" s="1">
        <f t="shared" si="350"/>
        <v>22436</v>
      </c>
      <c r="B22438" s="1" t="s">
        <v>52531</v>
      </c>
      <c r="C22438" s="1" t="s">
        <v>446</v>
      </c>
      <c r="D22438" s="1" t="s">
        <v>90119</v>
      </c>
      <c r="E22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22438" s="2">
        <v>23020</v>
      </c>
      <c r="G22438" s="1" t="s">
        <v>484</v>
      </c>
      <c r="H22438" s="1" t="s">
        <v>997</v>
      </c>
      <c r="I22438" s="1" t="s">
        <v>486</v>
      </c>
      <c r="J22438" s="1" t="s">
        <v>487</v>
      </c>
      <c r="K22438" s="1" t="s">
        <v>52532</v>
      </c>
    </row>
    <row r="22439" spans="1:11" x14ac:dyDescent="0.3">
      <c r="A22439" s="1">
        <f t="shared" si="350"/>
        <v>22437</v>
      </c>
      <c r="B22439" s="1" t="s">
        <v>52533</v>
      </c>
      <c r="C22439" s="1" t="s">
        <v>163</v>
      </c>
      <c r="D22439" s="1" t="s">
        <v>90120</v>
      </c>
      <c r="E22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22439" s="2">
        <v>42947</v>
      </c>
      <c r="G22439" s="1" t="s">
        <v>484</v>
      </c>
      <c r="H22439" s="1" t="s">
        <v>485</v>
      </c>
      <c r="I22439" s="1" t="s">
        <v>462</v>
      </c>
      <c r="J22439" s="1" t="s">
        <v>15582</v>
      </c>
      <c r="K22439" s="1" t="s">
        <v>52534</v>
      </c>
    </row>
    <row r="22440" spans="1:11" x14ac:dyDescent="0.3">
      <c r="A22440" s="1">
        <f t="shared" si="350"/>
        <v>22438</v>
      </c>
      <c r="B22440" s="1" t="s">
        <v>52535</v>
      </c>
      <c r="C22440" s="1" t="s">
        <v>285</v>
      </c>
      <c r="D22440" s="1" t="s">
        <v>90073</v>
      </c>
      <c r="E22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22440" s="2">
        <v>41763</v>
      </c>
      <c r="G22440" s="1" t="s">
        <v>484</v>
      </c>
      <c r="H22440" s="1" t="s">
        <v>963</v>
      </c>
      <c r="I22440" s="1" t="s">
        <v>462</v>
      </c>
      <c r="J22440" s="1" t="s">
        <v>6586</v>
      </c>
      <c r="K22440" s="1" t="s">
        <v>52536</v>
      </c>
    </row>
    <row r="22441" spans="1:11" x14ac:dyDescent="0.3">
      <c r="A22441" s="1">
        <f t="shared" si="350"/>
        <v>22439</v>
      </c>
      <c r="B22441" s="1" t="s">
        <v>52537</v>
      </c>
      <c r="C22441" s="1" t="s">
        <v>324</v>
      </c>
      <c r="D22441" s="1" t="s">
        <v>90079</v>
      </c>
      <c r="E22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6</v>
      </c>
      <c r="F22441" s="2">
        <v>36562</v>
      </c>
      <c r="G22441" s="1" t="s">
        <v>545</v>
      </c>
      <c r="H22441" s="1" t="s">
        <v>1375</v>
      </c>
      <c r="I22441" s="1" t="s">
        <v>472</v>
      </c>
      <c r="J22441" s="1" t="s">
        <v>52538</v>
      </c>
      <c r="K22441" s="1" t="s">
        <v>52539</v>
      </c>
    </row>
    <row r="22442" spans="1:11" x14ac:dyDescent="0.3">
      <c r="A22442" s="1">
        <f t="shared" si="350"/>
        <v>22440</v>
      </c>
      <c r="B22442" s="1" t="s">
        <v>52540</v>
      </c>
      <c r="C22442" s="1" t="s">
        <v>420</v>
      </c>
      <c r="D22442" s="1" t="s">
        <v>89933</v>
      </c>
      <c r="E22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22442" s="2">
        <v>43255</v>
      </c>
      <c r="G22442" s="1" t="s">
        <v>484</v>
      </c>
      <c r="H22442" s="1" t="s">
        <v>1516</v>
      </c>
      <c r="I22442" s="1" t="s">
        <v>486</v>
      </c>
      <c r="J22442" s="1" t="s">
        <v>487</v>
      </c>
      <c r="K22442" s="1" t="s">
        <v>52541</v>
      </c>
    </row>
    <row r="22443" spans="1:11" x14ac:dyDescent="0.3">
      <c r="A22443" s="1">
        <f t="shared" si="350"/>
        <v>22441</v>
      </c>
      <c r="B22443" s="1" t="s">
        <v>52542</v>
      </c>
      <c r="C22443" s="1" t="s">
        <v>46</v>
      </c>
      <c r="D22443" s="1" t="s">
        <v>90215</v>
      </c>
      <c r="E22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22443" s="2">
        <v>27675</v>
      </c>
      <c r="G22443" s="1" t="s">
        <v>490</v>
      </c>
      <c r="H22443" s="1" t="s">
        <v>769</v>
      </c>
      <c r="I22443" s="1" t="s">
        <v>486</v>
      </c>
      <c r="J22443" s="1" t="s">
        <v>487</v>
      </c>
      <c r="K22443" s="1" t="s">
        <v>52543</v>
      </c>
    </row>
    <row r="22444" spans="1:11" x14ac:dyDescent="0.3">
      <c r="A22444" s="1">
        <f t="shared" si="350"/>
        <v>22442</v>
      </c>
      <c r="B22444" s="1" t="s">
        <v>52544</v>
      </c>
      <c r="C22444" s="1" t="s">
        <v>163</v>
      </c>
      <c r="D22444" s="1" t="s">
        <v>90120</v>
      </c>
      <c r="E22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22444" s="2">
        <v>36943</v>
      </c>
      <c r="G22444" s="1" t="s">
        <v>494</v>
      </c>
      <c r="H22444" s="1" t="s">
        <v>1491</v>
      </c>
      <c r="I22444" s="1" t="s">
        <v>462</v>
      </c>
      <c r="J22444" s="1" t="s">
        <v>45983</v>
      </c>
      <c r="K22444" s="1" t="s">
        <v>52545</v>
      </c>
    </row>
    <row r="22445" spans="1:11" x14ac:dyDescent="0.3">
      <c r="A22445" s="1">
        <f t="shared" si="350"/>
        <v>22443</v>
      </c>
      <c r="B22445" s="1" t="s">
        <v>52546</v>
      </c>
      <c r="C22445" s="1" t="s">
        <v>264</v>
      </c>
      <c r="D22445" s="1" t="s">
        <v>89991</v>
      </c>
      <c r="E22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2445" s="2">
        <v>32132</v>
      </c>
      <c r="G22445" s="1" t="s">
        <v>484</v>
      </c>
      <c r="H22445" s="1" t="s">
        <v>3727</v>
      </c>
      <c r="I22445" s="1" t="s">
        <v>486</v>
      </c>
      <c r="J22445" s="1" t="s">
        <v>487</v>
      </c>
      <c r="K22445" s="1" t="s">
        <v>52547</v>
      </c>
    </row>
    <row r="22446" spans="1:11" x14ac:dyDescent="0.3">
      <c r="A22446" s="1">
        <f t="shared" si="350"/>
        <v>22444</v>
      </c>
      <c r="B22446" s="1" t="s">
        <v>52548</v>
      </c>
      <c r="C22446" s="1" t="s">
        <v>167</v>
      </c>
      <c r="D22446" s="1" t="s">
        <v>90254</v>
      </c>
      <c r="E22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22446" s="2">
        <v>42423</v>
      </c>
      <c r="G22446" s="1" t="s">
        <v>519</v>
      </c>
      <c r="H22446" s="1" t="s">
        <v>1800</v>
      </c>
      <c r="I22446" s="1" t="s">
        <v>486</v>
      </c>
      <c r="J22446" s="1" t="s">
        <v>487</v>
      </c>
      <c r="K22446" s="1" t="s">
        <v>52549</v>
      </c>
    </row>
    <row r="22447" spans="1:11" x14ac:dyDescent="0.3">
      <c r="A22447" s="1">
        <f t="shared" si="350"/>
        <v>22445</v>
      </c>
      <c r="B22447" s="1" t="s">
        <v>52550</v>
      </c>
      <c r="C22447" s="1" t="s">
        <v>98</v>
      </c>
      <c r="D22447" s="1" t="s">
        <v>90124</v>
      </c>
      <c r="E22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22447" s="2">
        <v>31344</v>
      </c>
      <c r="G22447" s="1" t="s">
        <v>580</v>
      </c>
      <c r="H22447" s="1" t="s">
        <v>2513</v>
      </c>
      <c r="I22447" s="1" t="s">
        <v>462</v>
      </c>
      <c r="J22447" s="1" t="s">
        <v>52551</v>
      </c>
      <c r="K22447" s="1" t="s">
        <v>52552</v>
      </c>
    </row>
    <row r="22448" spans="1:11" x14ac:dyDescent="0.3">
      <c r="A22448" s="1">
        <f t="shared" si="350"/>
        <v>22446</v>
      </c>
      <c r="B22448" s="1" t="s">
        <v>52553</v>
      </c>
      <c r="C22448" s="1" t="s">
        <v>287</v>
      </c>
      <c r="D22448" s="1" t="s">
        <v>90337</v>
      </c>
      <c r="E22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22448" s="2">
        <v>25499</v>
      </c>
      <c r="G22448" s="1" t="s">
        <v>545</v>
      </c>
      <c r="H22448" s="1" t="s">
        <v>2417</v>
      </c>
      <c r="I22448" s="1" t="s">
        <v>462</v>
      </c>
      <c r="J22448" s="1" t="s">
        <v>52554</v>
      </c>
      <c r="K22448" s="1" t="s">
        <v>52555</v>
      </c>
    </row>
    <row r="22449" spans="1:11" x14ac:dyDescent="0.3">
      <c r="A22449" s="1">
        <f t="shared" si="350"/>
        <v>22447</v>
      </c>
      <c r="B22449" s="1" t="s">
        <v>52556</v>
      </c>
      <c r="C22449" s="1" t="s">
        <v>93</v>
      </c>
      <c r="D22449" s="1" t="s">
        <v>89904</v>
      </c>
      <c r="E22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22449" s="2">
        <v>43173</v>
      </c>
      <c r="G22449" s="1" t="s">
        <v>466</v>
      </c>
      <c r="H22449" s="1" t="s">
        <v>1690</v>
      </c>
      <c r="I22449" s="1" t="s">
        <v>486</v>
      </c>
      <c r="J22449" s="1" t="s">
        <v>487</v>
      </c>
      <c r="K22449" s="1" t="s">
        <v>52557</v>
      </c>
    </row>
    <row r="22450" spans="1:11" x14ac:dyDescent="0.3">
      <c r="A22450" s="1">
        <f t="shared" si="350"/>
        <v>22448</v>
      </c>
      <c r="B22450" s="1" t="s">
        <v>52558</v>
      </c>
      <c r="C22450" s="1" t="s">
        <v>134</v>
      </c>
      <c r="D22450" s="1" t="s">
        <v>90207</v>
      </c>
      <c r="E22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22450" s="2">
        <v>42588</v>
      </c>
      <c r="G22450" s="1" t="s">
        <v>460</v>
      </c>
      <c r="H22450" s="1" t="s">
        <v>1573</v>
      </c>
      <c r="I22450" s="1" t="s">
        <v>486</v>
      </c>
      <c r="J22450" s="1" t="s">
        <v>487</v>
      </c>
      <c r="K22450" s="1" t="s">
        <v>52559</v>
      </c>
    </row>
    <row r="22451" spans="1:11" x14ac:dyDescent="0.3">
      <c r="A22451" s="1">
        <f t="shared" si="350"/>
        <v>22449</v>
      </c>
      <c r="B22451" s="1" t="s">
        <v>52560</v>
      </c>
      <c r="C22451" s="1" t="s">
        <v>220</v>
      </c>
      <c r="D22451" s="1" t="s">
        <v>90321</v>
      </c>
      <c r="E22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22451" s="2">
        <v>30988</v>
      </c>
      <c r="G22451" s="1" t="s">
        <v>490</v>
      </c>
      <c r="H22451" s="1" t="s">
        <v>794</v>
      </c>
      <c r="I22451" s="1" t="s">
        <v>462</v>
      </c>
      <c r="J22451" s="1" t="s">
        <v>7408</v>
      </c>
      <c r="K22451" s="1" t="s">
        <v>52561</v>
      </c>
    </row>
    <row r="22452" spans="1:11" x14ac:dyDescent="0.3">
      <c r="A22452" s="1">
        <f t="shared" si="350"/>
        <v>22450</v>
      </c>
      <c r="B22452" s="1" t="s">
        <v>52562</v>
      </c>
      <c r="C22452" s="1" t="s">
        <v>288</v>
      </c>
      <c r="D22452" s="1" t="s">
        <v>90168</v>
      </c>
      <c r="E22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22452" s="2">
        <v>38332</v>
      </c>
      <c r="G22452" s="1" t="s">
        <v>530</v>
      </c>
      <c r="H22452" s="1" t="s">
        <v>1005</v>
      </c>
      <c r="I22452" s="1" t="s">
        <v>472</v>
      </c>
      <c r="J22452" s="1" t="s">
        <v>25305</v>
      </c>
      <c r="K22452" s="1" t="s">
        <v>52563</v>
      </c>
    </row>
    <row r="22453" spans="1:11" x14ac:dyDescent="0.3">
      <c r="A22453" s="1">
        <f t="shared" si="350"/>
        <v>22451</v>
      </c>
      <c r="B22453" s="1" t="s">
        <v>52564</v>
      </c>
      <c r="C22453" s="1" t="s">
        <v>186</v>
      </c>
      <c r="D22453" s="1" t="s">
        <v>89942</v>
      </c>
      <c r="E22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2453" s="2">
        <v>42385</v>
      </c>
      <c r="G22453" s="1" t="s">
        <v>515</v>
      </c>
      <c r="H22453" s="1" t="s">
        <v>3125</v>
      </c>
      <c r="I22453" s="1" t="s">
        <v>472</v>
      </c>
      <c r="J22453" s="1" t="s">
        <v>1766</v>
      </c>
      <c r="K22453" s="1" t="s">
        <v>52565</v>
      </c>
    </row>
    <row r="22454" spans="1:11" x14ac:dyDescent="0.3">
      <c r="A22454" s="1">
        <f t="shared" si="350"/>
        <v>22452</v>
      </c>
      <c r="B22454" s="1" t="s">
        <v>52566</v>
      </c>
      <c r="C22454" s="1" t="s">
        <v>89</v>
      </c>
      <c r="D22454" s="1" t="s">
        <v>89989</v>
      </c>
      <c r="E22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22454" s="2">
        <v>43190</v>
      </c>
      <c r="G22454" s="1" t="s">
        <v>519</v>
      </c>
      <c r="H22454" s="1" t="s">
        <v>1702</v>
      </c>
      <c r="I22454" s="1" t="s">
        <v>486</v>
      </c>
      <c r="J22454" s="1" t="s">
        <v>487</v>
      </c>
      <c r="K22454" s="1" t="s">
        <v>52567</v>
      </c>
    </row>
    <row r="22455" spans="1:11" x14ac:dyDescent="0.3">
      <c r="A22455" s="1">
        <f t="shared" si="350"/>
        <v>22453</v>
      </c>
      <c r="B22455" s="1" t="s">
        <v>52568</v>
      </c>
      <c r="C22455" s="1" t="s">
        <v>3</v>
      </c>
      <c r="D22455" s="1" t="s">
        <v>90062</v>
      </c>
      <c r="E22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22455" s="2">
        <v>34341</v>
      </c>
      <c r="G22455" s="1" t="s">
        <v>490</v>
      </c>
      <c r="H22455" s="1" t="s">
        <v>1062</v>
      </c>
      <c r="I22455" s="1" t="s">
        <v>462</v>
      </c>
      <c r="J22455" s="1" t="s">
        <v>1876</v>
      </c>
      <c r="K22455" s="1" t="s">
        <v>52569</v>
      </c>
    </row>
    <row r="22456" spans="1:11" x14ac:dyDescent="0.3">
      <c r="A22456" s="1">
        <f t="shared" si="350"/>
        <v>22454</v>
      </c>
      <c r="B22456" s="1" t="s">
        <v>52570</v>
      </c>
      <c r="C22456" s="1" t="s">
        <v>281</v>
      </c>
      <c r="D22456" s="1" t="s">
        <v>90143</v>
      </c>
      <c r="E22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22456" s="2">
        <v>36740</v>
      </c>
      <c r="G22456" s="1" t="s">
        <v>466</v>
      </c>
      <c r="H22456" s="1" t="s">
        <v>1579</v>
      </c>
      <c r="I22456" s="1" t="s">
        <v>472</v>
      </c>
      <c r="J22456" s="1" t="s">
        <v>1400</v>
      </c>
      <c r="K22456" s="1" t="s">
        <v>52571</v>
      </c>
    </row>
    <row r="22457" spans="1:11" x14ac:dyDescent="0.3">
      <c r="A22457" s="1">
        <f t="shared" si="350"/>
        <v>22455</v>
      </c>
      <c r="B22457" s="1" t="s">
        <v>52572</v>
      </c>
      <c r="C22457" s="1" t="s">
        <v>135</v>
      </c>
      <c r="D22457" s="1" t="s">
        <v>90210</v>
      </c>
      <c r="E22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22457" s="2">
        <v>33150</v>
      </c>
      <c r="G22457" s="1" t="s">
        <v>484</v>
      </c>
      <c r="H22457" s="1" t="s">
        <v>1865</v>
      </c>
      <c r="I22457" s="1" t="s">
        <v>486</v>
      </c>
      <c r="J22457" s="1" t="s">
        <v>487</v>
      </c>
      <c r="K22457" s="1" t="s">
        <v>52573</v>
      </c>
    </row>
    <row r="22458" spans="1:11" x14ac:dyDescent="0.3">
      <c r="A22458" s="1">
        <f t="shared" si="350"/>
        <v>22456</v>
      </c>
      <c r="B22458" s="1" t="s">
        <v>52574</v>
      </c>
      <c r="C22458" s="1" t="s">
        <v>116</v>
      </c>
      <c r="D22458" s="1" t="s">
        <v>2044</v>
      </c>
      <c r="E22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22458" s="2">
        <v>42161</v>
      </c>
      <c r="G22458" s="1" t="s">
        <v>510</v>
      </c>
      <c r="H22458" s="1" t="s">
        <v>1884</v>
      </c>
      <c r="I22458" s="1" t="s">
        <v>472</v>
      </c>
      <c r="J22458" s="1" t="s">
        <v>5820</v>
      </c>
      <c r="K22458" s="1" t="s">
        <v>52575</v>
      </c>
    </row>
    <row r="22459" spans="1:11" x14ac:dyDescent="0.3">
      <c r="A22459" s="1">
        <f t="shared" si="350"/>
        <v>22457</v>
      </c>
      <c r="B22459" s="1" t="s">
        <v>52576</v>
      </c>
      <c r="C22459" s="1" t="s">
        <v>446</v>
      </c>
      <c r="D22459" s="1" t="s">
        <v>90119</v>
      </c>
      <c r="E22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22459" s="2">
        <v>37415</v>
      </c>
      <c r="G22459" s="1" t="s">
        <v>494</v>
      </c>
      <c r="H22459" s="1" t="s">
        <v>773</v>
      </c>
      <c r="I22459" s="1" t="s">
        <v>462</v>
      </c>
      <c r="J22459" s="1" t="s">
        <v>31568</v>
      </c>
      <c r="K22459" s="1" t="s">
        <v>52577</v>
      </c>
    </row>
    <row r="22460" spans="1:11" x14ac:dyDescent="0.3">
      <c r="A22460" s="1">
        <f t="shared" si="350"/>
        <v>22458</v>
      </c>
      <c r="B22460" s="1" t="s">
        <v>52578</v>
      </c>
      <c r="C22460" s="1" t="s">
        <v>142</v>
      </c>
      <c r="D22460" s="1" t="s">
        <v>90251</v>
      </c>
      <c r="E22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22460" s="2">
        <v>43444</v>
      </c>
      <c r="G22460" s="1" t="s">
        <v>494</v>
      </c>
      <c r="H22460" s="1" t="s">
        <v>3017</v>
      </c>
      <c r="I22460" s="1" t="s">
        <v>462</v>
      </c>
      <c r="J22460" s="1" t="s">
        <v>4058</v>
      </c>
      <c r="K22460" s="1" t="s">
        <v>52579</v>
      </c>
    </row>
    <row r="22461" spans="1:11" x14ac:dyDescent="0.3">
      <c r="A22461" s="1">
        <f t="shared" si="350"/>
        <v>22459</v>
      </c>
      <c r="B22461" s="1" t="s">
        <v>52580</v>
      </c>
      <c r="C22461" s="1" t="s">
        <v>376</v>
      </c>
      <c r="D22461" s="1" t="s">
        <v>90032</v>
      </c>
      <c r="E22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22461" s="2">
        <v>43497</v>
      </c>
      <c r="G22461" s="1" t="s">
        <v>490</v>
      </c>
      <c r="H22461" s="1" t="s">
        <v>1185</v>
      </c>
      <c r="I22461" s="1" t="s">
        <v>462</v>
      </c>
      <c r="J22461" s="1" t="s">
        <v>5767</v>
      </c>
      <c r="K22461" s="1" t="s">
        <v>52581</v>
      </c>
    </row>
    <row r="22462" spans="1:11" x14ac:dyDescent="0.3">
      <c r="A22462" s="1">
        <f t="shared" si="350"/>
        <v>22460</v>
      </c>
      <c r="B22462" s="1" t="s">
        <v>52582</v>
      </c>
      <c r="C22462" s="1" t="s">
        <v>312</v>
      </c>
      <c r="D22462" s="1" t="s">
        <v>90243</v>
      </c>
      <c r="E22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22462" s="2">
        <v>31930</v>
      </c>
      <c r="G22462" s="1" t="s">
        <v>484</v>
      </c>
      <c r="H22462" s="1" t="s">
        <v>2666</v>
      </c>
      <c r="I22462" s="1" t="s">
        <v>472</v>
      </c>
      <c r="J22462" s="1" t="s">
        <v>25921</v>
      </c>
      <c r="K22462" s="1" t="s">
        <v>52583</v>
      </c>
    </row>
    <row r="22463" spans="1:11" x14ac:dyDescent="0.3">
      <c r="A22463" s="1">
        <f t="shared" si="350"/>
        <v>22461</v>
      </c>
      <c r="B22463" s="1" t="s">
        <v>52584</v>
      </c>
      <c r="C22463" s="1" t="s">
        <v>151</v>
      </c>
      <c r="D22463" s="1" t="s">
        <v>90256</v>
      </c>
      <c r="E22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22463" s="2">
        <v>43301</v>
      </c>
      <c r="G22463" s="1" t="s">
        <v>545</v>
      </c>
      <c r="H22463" s="1" t="s">
        <v>1001</v>
      </c>
      <c r="I22463" s="1" t="s">
        <v>472</v>
      </c>
      <c r="J22463" s="1" t="s">
        <v>21118</v>
      </c>
      <c r="K22463" s="1" t="s">
        <v>52585</v>
      </c>
    </row>
    <row r="22464" spans="1:11" x14ac:dyDescent="0.3">
      <c r="A22464" s="1">
        <f t="shared" si="350"/>
        <v>22462</v>
      </c>
      <c r="B22464" s="1" t="s">
        <v>52586</v>
      </c>
      <c r="C22464" s="1" t="s">
        <v>57</v>
      </c>
      <c r="D22464" s="1" t="s">
        <v>90133</v>
      </c>
      <c r="E22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22464" s="2">
        <v>37814</v>
      </c>
      <c r="G22464" s="1" t="s">
        <v>519</v>
      </c>
      <c r="H22464" s="1" t="s">
        <v>1702</v>
      </c>
      <c r="I22464" s="1" t="s">
        <v>472</v>
      </c>
      <c r="J22464" s="1" t="s">
        <v>17250</v>
      </c>
      <c r="K22464" s="1" t="s">
        <v>52587</v>
      </c>
    </row>
    <row r="22465" spans="1:11" x14ac:dyDescent="0.3">
      <c r="A22465" s="1">
        <f t="shared" si="350"/>
        <v>22463</v>
      </c>
      <c r="B22465" s="1" t="s">
        <v>52588</v>
      </c>
      <c r="C22465" s="1" t="s">
        <v>339</v>
      </c>
      <c r="D22465" s="1" t="s">
        <v>90219</v>
      </c>
      <c r="E22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22465" s="2">
        <v>27628</v>
      </c>
      <c r="G22465" s="1" t="s">
        <v>460</v>
      </c>
      <c r="H22465" s="1" t="s">
        <v>476</v>
      </c>
      <c r="I22465" s="1" t="s">
        <v>472</v>
      </c>
      <c r="J22465" s="1" t="s">
        <v>35945</v>
      </c>
      <c r="K22465" s="1" t="s">
        <v>52589</v>
      </c>
    </row>
    <row r="22466" spans="1:11" x14ac:dyDescent="0.3">
      <c r="A22466" s="1">
        <f t="shared" si="350"/>
        <v>22464</v>
      </c>
      <c r="B22466" s="1" t="s">
        <v>52590</v>
      </c>
      <c r="C22466" s="1" t="s">
        <v>304</v>
      </c>
      <c r="D22466" s="1" t="s">
        <v>90172</v>
      </c>
      <c r="E22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22466" s="2">
        <v>36860</v>
      </c>
      <c r="G22466" s="1" t="s">
        <v>545</v>
      </c>
      <c r="H22466" s="1" t="s">
        <v>1160</v>
      </c>
      <c r="I22466" s="1" t="s">
        <v>486</v>
      </c>
      <c r="J22466" s="1" t="s">
        <v>487</v>
      </c>
      <c r="K22466" s="1" t="s">
        <v>52591</v>
      </c>
    </row>
    <row r="22467" spans="1:11" x14ac:dyDescent="0.3">
      <c r="A22467" s="1">
        <f t="shared" ref="A22467:A22530" si="351">ROW(A22467) - 2</f>
        <v>22465</v>
      </c>
      <c r="B22467" s="1" t="s">
        <v>52592</v>
      </c>
      <c r="C22467" s="1" t="s">
        <v>387</v>
      </c>
      <c r="D22467" s="1" t="s">
        <v>90276</v>
      </c>
      <c r="E22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22467" s="2">
        <v>43042</v>
      </c>
      <c r="G22467" s="1" t="s">
        <v>519</v>
      </c>
      <c r="H22467" s="1" t="s">
        <v>844</v>
      </c>
      <c r="I22467" s="1" t="s">
        <v>472</v>
      </c>
      <c r="J22467" s="1" t="s">
        <v>1594</v>
      </c>
      <c r="K22467" s="1" t="s">
        <v>52593</v>
      </c>
    </row>
    <row r="22468" spans="1:11" x14ac:dyDescent="0.3">
      <c r="A22468" s="1">
        <f t="shared" si="351"/>
        <v>22466</v>
      </c>
      <c r="B22468" s="1" t="s">
        <v>52594</v>
      </c>
      <c r="C22468" s="1" t="s">
        <v>372</v>
      </c>
      <c r="D22468" s="1" t="s">
        <v>90341</v>
      </c>
      <c r="E22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22468" s="2">
        <v>36026</v>
      </c>
      <c r="G22468" s="1" t="s">
        <v>580</v>
      </c>
      <c r="H22468" s="1" t="s">
        <v>2005</v>
      </c>
      <c r="I22468" s="1" t="s">
        <v>486</v>
      </c>
      <c r="J22468" s="1" t="s">
        <v>487</v>
      </c>
      <c r="K22468" s="1" t="s">
        <v>52595</v>
      </c>
    </row>
    <row r="22469" spans="1:11" x14ac:dyDescent="0.3">
      <c r="A22469" s="1">
        <f t="shared" si="351"/>
        <v>22467</v>
      </c>
      <c r="B22469" s="1" t="s">
        <v>52596</v>
      </c>
      <c r="C22469" s="1" t="s">
        <v>427</v>
      </c>
      <c r="D22469" s="1" t="s">
        <v>90161</v>
      </c>
      <c r="E22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22469" s="2">
        <v>37339</v>
      </c>
      <c r="G22469" s="1" t="s">
        <v>484</v>
      </c>
      <c r="H22469" s="1" t="s">
        <v>2262</v>
      </c>
      <c r="I22469" s="1" t="s">
        <v>462</v>
      </c>
      <c r="J22469" s="1" t="s">
        <v>3785</v>
      </c>
      <c r="K22469" s="1" t="s">
        <v>52597</v>
      </c>
    </row>
    <row r="22470" spans="1:11" x14ac:dyDescent="0.3">
      <c r="A22470" s="1">
        <f t="shared" si="351"/>
        <v>22468</v>
      </c>
      <c r="B22470" s="1" t="s">
        <v>52598</v>
      </c>
      <c r="C22470" s="1" t="s">
        <v>426</v>
      </c>
      <c r="D22470" s="1" t="s">
        <v>90198</v>
      </c>
      <c r="E22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22470" s="2">
        <v>28891</v>
      </c>
      <c r="G22470" s="1" t="s">
        <v>644</v>
      </c>
      <c r="H22470" s="1" t="s">
        <v>1327</v>
      </c>
      <c r="I22470" s="1" t="s">
        <v>472</v>
      </c>
      <c r="J22470" s="1" t="s">
        <v>31163</v>
      </c>
      <c r="K22470" s="1" t="s">
        <v>52599</v>
      </c>
    </row>
    <row r="22471" spans="1:11" x14ac:dyDescent="0.3">
      <c r="A22471" s="1">
        <f t="shared" si="351"/>
        <v>22469</v>
      </c>
      <c r="B22471" s="1" t="s">
        <v>52600</v>
      </c>
      <c r="C22471" s="1" t="s">
        <v>67</v>
      </c>
      <c r="D22471" s="1" t="s">
        <v>90217</v>
      </c>
      <c r="E22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22471" s="2">
        <v>22938</v>
      </c>
      <c r="G22471" s="1" t="s">
        <v>484</v>
      </c>
      <c r="H22471" s="1" t="s">
        <v>2575</v>
      </c>
      <c r="I22471" s="1" t="s">
        <v>486</v>
      </c>
      <c r="J22471" s="1" t="s">
        <v>487</v>
      </c>
      <c r="K22471" s="1" t="s">
        <v>52601</v>
      </c>
    </row>
    <row r="22472" spans="1:11" x14ac:dyDescent="0.3">
      <c r="A22472" s="1">
        <f t="shared" si="351"/>
        <v>22470</v>
      </c>
      <c r="B22472" s="1" t="s">
        <v>52602</v>
      </c>
      <c r="C22472" s="1" t="s">
        <v>64</v>
      </c>
      <c r="D22472" s="1" t="s">
        <v>90034</v>
      </c>
      <c r="E22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22472" s="2">
        <v>35178</v>
      </c>
      <c r="G22472" s="1" t="s">
        <v>519</v>
      </c>
      <c r="H22472" s="1" t="s">
        <v>5807</v>
      </c>
      <c r="I22472" s="1" t="s">
        <v>462</v>
      </c>
      <c r="J22472" s="1" t="s">
        <v>7033</v>
      </c>
      <c r="K22472" s="1" t="s">
        <v>52603</v>
      </c>
    </row>
    <row r="22473" spans="1:11" x14ac:dyDescent="0.3">
      <c r="A22473" s="1">
        <f t="shared" si="351"/>
        <v>22471</v>
      </c>
      <c r="B22473" s="1" t="s">
        <v>52604</v>
      </c>
      <c r="C22473" s="1" t="s">
        <v>33</v>
      </c>
      <c r="D22473" s="1" t="s">
        <v>90043</v>
      </c>
      <c r="E22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22473" s="2">
        <v>39590</v>
      </c>
      <c r="G22473" s="1" t="s">
        <v>490</v>
      </c>
      <c r="H22473" s="1" t="s">
        <v>3498</v>
      </c>
      <c r="I22473" s="1" t="s">
        <v>462</v>
      </c>
      <c r="J22473" s="1" t="s">
        <v>39089</v>
      </c>
      <c r="K22473" s="1" t="s">
        <v>52605</v>
      </c>
    </row>
    <row r="22474" spans="1:11" x14ac:dyDescent="0.3">
      <c r="A22474" s="1">
        <f t="shared" si="351"/>
        <v>22472</v>
      </c>
      <c r="B22474" s="1" t="s">
        <v>52606</v>
      </c>
      <c r="C22474" s="1" t="s">
        <v>255</v>
      </c>
      <c r="D22474" s="1" t="s">
        <v>89996</v>
      </c>
      <c r="E22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22474" s="2">
        <v>26321</v>
      </c>
      <c r="G22474" s="1" t="s">
        <v>460</v>
      </c>
      <c r="H22474" s="1" t="s">
        <v>838</v>
      </c>
      <c r="I22474" s="1" t="s">
        <v>472</v>
      </c>
      <c r="J22474" s="1" t="s">
        <v>52607</v>
      </c>
      <c r="K22474" s="1" t="s">
        <v>52608</v>
      </c>
    </row>
    <row r="22475" spans="1:11" x14ac:dyDescent="0.3">
      <c r="A22475" s="1">
        <f t="shared" si="351"/>
        <v>22473</v>
      </c>
      <c r="B22475" s="1" t="s">
        <v>52609</v>
      </c>
      <c r="C22475" s="1" t="s">
        <v>343</v>
      </c>
      <c r="D22475" s="1" t="s">
        <v>90208</v>
      </c>
      <c r="E22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22475" s="2">
        <v>31865</v>
      </c>
      <c r="G22475" s="1" t="s">
        <v>466</v>
      </c>
      <c r="H22475" s="1" t="s">
        <v>538</v>
      </c>
      <c r="I22475" s="1" t="s">
        <v>462</v>
      </c>
      <c r="J22475" s="1" t="s">
        <v>39515</v>
      </c>
      <c r="K22475" s="1" t="s">
        <v>52610</v>
      </c>
    </row>
    <row r="22476" spans="1:11" x14ac:dyDescent="0.3">
      <c r="A22476" s="1">
        <f t="shared" si="351"/>
        <v>22474</v>
      </c>
      <c r="B22476" s="1" t="s">
        <v>52611</v>
      </c>
      <c r="C22476" s="1" t="s">
        <v>180</v>
      </c>
      <c r="D22476" s="1" t="s">
        <v>90180</v>
      </c>
      <c r="E22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2476" s="2">
        <v>39921</v>
      </c>
      <c r="G22476" s="1" t="s">
        <v>490</v>
      </c>
      <c r="H22476" s="1" t="s">
        <v>588</v>
      </c>
      <c r="I22476" s="1" t="s">
        <v>472</v>
      </c>
      <c r="J22476" s="1" t="s">
        <v>52612</v>
      </c>
      <c r="K22476" s="1" t="s">
        <v>52613</v>
      </c>
    </row>
    <row r="22477" spans="1:11" x14ac:dyDescent="0.3">
      <c r="A22477" s="1">
        <f t="shared" si="351"/>
        <v>22475</v>
      </c>
      <c r="B22477" s="1" t="s">
        <v>52614</v>
      </c>
      <c r="C22477" s="1" t="s">
        <v>399</v>
      </c>
      <c r="D22477" s="1" t="s">
        <v>90177</v>
      </c>
      <c r="E22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22477" s="2">
        <v>22687</v>
      </c>
      <c r="G22477" s="1" t="s">
        <v>519</v>
      </c>
      <c r="H22477" s="1" t="s">
        <v>1934</v>
      </c>
      <c r="I22477" s="1" t="s">
        <v>486</v>
      </c>
      <c r="J22477" s="1" t="s">
        <v>487</v>
      </c>
      <c r="K22477" s="1" t="s">
        <v>52615</v>
      </c>
    </row>
    <row r="22478" spans="1:11" x14ac:dyDescent="0.3">
      <c r="A22478" s="1">
        <f t="shared" si="351"/>
        <v>22476</v>
      </c>
      <c r="B22478" s="1" t="s">
        <v>52616</v>
      </c>
      <c r="C22478" s="1" t="s">
        <v>343</v>
      </c>
      <c r="D22478" s="1" t="s">
        <v>90208</v>
      </c>
      <c r="E22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22478" s="2">
        <v>37952</v>
      </c>
      <c r="G22478" s="1" t="s">
        <v>494</v>
      </c>
      <c r="H22478" s="1" t="s">
        <v>3017</v>
      </c>
      <c r="I22478" s="1" t="s">
        <v>462</v>
      </c>
      <c r="J22478" s="1" t="s">
        <v>43695</v>
      </c>
      <c r="K22478" s="1" t="s">
        <v>52617</v>
      </c>
    </row>
    <row r="22479" spans="1:11" x14ac:dyDescent="0.3">
      <c r="A22479" s="1">
        <f t="shared" si="351"/>
        <v>22477</v>
      </c>
      <c r="B22479" s="1" t="s">
        <v>52618</v>
      </c>
      <c r="C22479" s="1" t="s">
        <v>299</v>
      </c>
      <c r="D22479" s="1" t="s">
        <v>89987</v>
      </c>
      <c r="E22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1</v>
      </c>
      <c r="F22479" s="2">
        <v>39824</v>
      </c>
      <c r="G22479" s="1" t="s">
        <v>466</v>
      </c>
      <c r="H22479" s="1" t="s">
        <v>1433</v>
      </c>
      <c r="I22479" s="1" t="s">
        <v>462</v>
      </c>
      <c r="J22479" s="1" t="s">
        <v>29687</v>
      </c>
      <c r="K22479" s="1" t="s">
        <v>52619</v>
      </c>
    </row>
    <row r="22480" spans="1:11" x14ac:dyDescent="0.3">
      <c r="A22480" s="1">
        <f t="shared" si="351"/>
        <v>22478</v>
      </c>
      <c r="B22480" s="1" t="s">
        <v>52620</v>
      </c>
      <c r="C22480" s="1" t="s">
        <v>139</v>
      </c>
      <c r="D22480" s="1" t="s">
        <v>90080</v>
      </c>
      <c r="E22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22480" s="2">
        <v>40997</v>
      </c>
      <c r="G22480" s="1" t="s">
        <v>460</v>
      </c>
      <c r="H22480" s="1" t="s">
        <v>855</v>
      </c>
      <c r="I22480" s="1" t="s">
        <v>462</v>
      </c>
      <c r="J22480" s="1" t="s">
        <v>52621</v>
      </c>
      <c r="K22480" s="1" t="s">
        <v>52622</v>
      </c>
    </row>
    <row r="22481" spans="1:11" x14ac:dyDescent="0.3">
      <c r="A22481" s="1">
        <f t="shared" si="351"/>
        <v>22479</v>
      </c>
      <c r="B22481" s="1" t="s">
        <v>52623</v>
      </c>
      <c r="C22481" s="1" t="s">
        <v>140</v>
      </c>
      <c r="D22481" s="1" t="s">
        <v>90191</v>
      </c>
      <c r="E22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22481" s="2">
        <v>40072</v>
      </c>
      <c r="G22481" s="1" t="s">
        <v>510</v>
      </c>
      <c r="H22481" s="1" t="s">
        <v>852</v>
      </c>
      <c r="I22481" s="1" t="s">
        <v>472</v>
      </c>
      <c r="J22481" s="1" t="s">
        <v>1358</v>
      </c>
      <c r="K22481" s="1" t="s">
        <v>52624</v>
      </c>
    </row>
    <row r="22482" spans="1:11" x14ac:dyDescent="0.3">
      <c r="A22482" s="1">
        <f t="shared" si="351"/>
        <v>22480</v>
      </c>
      <c r="B22482" s="1" t="s">
        <v>52625</v>
      </c>
      <c r="C22482" s="1" t="s">
        <v>140</v>
      </c>
      <c r="D22482" s="1" t="s">
        <v>90191</v>
      </c>
      <c r="E22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22482" s="2">
        <v>33066</v>
      </c>
      <c r="G22482" s="1" t="s">
        <v>460</v>
      </c>
      <c r="H22482" s="1" t="s">
        <v>1824</v>
      </c>
      <c r="I22482" s="1" t="s">
        <v>472</v>
      </c>
      <c r="J22482" s="1" t="s">
        <v>8801</v>
      </c>
      <c r="K22482" s="1" t="s">
        <v>52626</v>
      </c>
    </row>
    <row r="22483" spans="1:11" x14ac:dyDescent="0.3">
      <c r="A22483" s="1">
        <f t="shared" si="351"/>
        <v>22481</v>
      </c>
      <c r="B22483" s="1" t="s">
        <v>52627</v>
      </c>
      <c r="C22483" s="1" t="s">
        <v>342</v>
      </c>
      <c r="D22483" s="1" t="s">
        <v>90293</v>
      </c>
      <c r="E22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22483" s="2">
        <v>28899</v>
      </c>
      <c r="G22483" s="1" t="s">
        <v>494</v>
      </c>
      <c r="H22483" s="1" t="s">
        <v>1654</v>
      </c>
      <c r="I22483" s="1" t="s">
        <v>486</v>
      </c>
      <c r="J22483" s="1" t="s">
        <v>487</v>
      </c>
      <c r="K22483" s="1" t="s">
        <v>52628</v>
      </c>
    </row>
    <row r="22484" spans="1:11" x14ac:dyDescent="0.3">
      <c r="A22484" s="1">
        <f t="shared" si="351"/>
        <v>22482</v>
      </c>
      <c r="B22484" s="1" t="s">
        <v>52629</v>
      </c>
      <c r="C22484" s="1" t="s">
        <v>358</v>
      </c>
      <c r="D22484" s="1" t="s">
        <v>90272</v>
      </c>
      <c r="E22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22484" s="2">
        <v>26188</v>
      </c>
      <c r="G22484" s="1" t="s">
        <v>490</v>
      </c>
      <c r="H22484" s="1" t="s">
        <v>1987</v>
      </c>
      <c r="I22484" s="1" t="s">
        <v>472</v>
      </c>
      <c r="J22484" s="1" t="s">
        <v>52630</v>
      </c>
      <c r="K22484" s="1" t="s">
        <v>52631</v>
      </c>
    </row>
    <row r="22485" spans="1:11" x14ac:dyDescent="0.3">
      <c r="A22485" s="1">
        <f t="shared" si="351"/>
        <v>22483</v>
      </c>
      <c r="B22485" s="1" t="s">
        <v>52632</v>
      </c>
      <c r="C22485" s="1" t="s">
        <v>144</v>
      </c>
      <c r="D22485" s="1" t="s">
        <v>89893</v>
      </c>
      <c r="E22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22485" s="2">
        <v>43395</v>
      </c>
      <c r="G22485" s="1" t="s">
        <v>490</v>
      </c>
      <c r="H22485" s="1" t="s">
        <v>491</v>
      </c>
      <c r="I22485" s="1" t="s">
        <v>486</v>
      </c>
      <c r="J22485" s="1" t="s">
        <v>487</v>
      </c>
      <c r="K22485" s="1" t="s">
        <v>52633</v>
      </c>
    </row>
    <row r="22486" spans="1:11" x14ac:dyDescent="0.3">
      <c r="A22486" s="1">
        <f t="shared" si="351"/>
        <v>22484</v>
      </c>
      <c r="B22486" s="1" t="s">
        <v>52634</v>
      </c>
      <c r="C22486" s="1" t="s">
        <v>161</v>
      </c>
      <c r="D22486" s="1" t="s">
        <v>90175</v>
      </c>
      <c r="E22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22486" s="2">
        <v>43036</v>
      </c>
      <c r="G22486" s="1" t="s">
        <v>530</v>
      </c>
      <c r="H22486" s="1" t="s">
        <v>873</v>
      </c>
      <c r="I22486" s="1" t="s">
        <v>462</v>
      </c>
      <c r="J22486" s="1" t="s">
        <v>6097</v>
      </c>
      <c r="K22486" s="1" t="s">
        <v>52635</v>
      </c>
    </row>
    <row r="22487" spans="1:11" x14ac:dyDescent="0.3">
      <c r="A22487" s="1">
        <f t="shared" si="351"/>
        <v>22485</v>
      </c>
      <c r="B22487" s="1" t="s">
        <v>52636</v>
      </c>
      <c r="C22487" s="1" t="s">
        <v>184</v>
      </c>
      <c r="D22487" s="1" t="s">
        <v>90204</v>
      </c>
      <c r="E22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22487" s="2">
        <v>27176</v>
      </c>
      <c r="G22487" s="1" t="s">
        <v>580</v>
      </c>
      <c r="H22487" s="1" t="s">
        <v>2096</v>
      </c>
      <c r="I22487" s="1" t="s">
        <v>472</v>
      </c>
      <c r="J22487" s="1" t="s">
        <v>52637</v>
      </c>
      <c r="K22487" s="1" t="s">
        <v>52638</v>
      </c>
    </row>
    <row r="22488" spans="1:11" x14ac:dyDescent="0.3">
      <c r="A22488" s="1">
        <f t="shared" si="351"/>
        <v>22486</v>
      </c>
      <c r="B22488" s="1" t="s">
        <v>52639</v>
      </c>
      <c r="C22488" s="1" t="s">
        <v>103</v>
      </c>
      <c r="D22488" s="1" t="s">
        <v>89972</v>
      </c>
      <c r="E22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22488" s="2">
        <v>21025</v>
      </c>
      <c r="G22488" s="1" t="s">
        <v>490</v>
      </c>
      <c r="H22488" s="1" t="s">
        <v>1205</v>
      </c>
      <c r="I22488" s="1" t="s">
        <v>486</v>
      </c>
      <c r="J22488" s="1" t="s">
        <v>487</v>
      </c>
      <c r="K22488" s="1" t="s">
        <v>52640</v>
      </c>
    </row>
    <row r="22489" spans="1:11" x14ac:dyDescent="0.3">
      <c r="A22489" s="1">
        <f t="shared" si="351"/>
        <v>22487</v>
      </c>
      <c r="B22489" s="1" t="s">
        <v>52641</v>
      </c>
      <c r="C22489" s="1" t="s">
        <v>118</v>
      </c>
      <c r="D22489" s="1" t="s">
        <v>90053</v>
      </c>
      <c r="E22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22489" s="2">
        <v>38609</v>
      </c>
      <c r="G22489" s="1" t="s">
        <v>484</v>
      </c>
      <c r="H22489" s="1" t="s">
        <v>561</v>
      </c>
      <c r="I22489" s="1" t="s">
        <v>462</v>
      </c>
      <c r="J22489" s="1" t="s">
        <v>8529</v>
      </c>
      <c r="K22489" s="1" t="s">
        <v>52642</v>
      </c>
    </row>
    <row r="22490" spans="1:11" x14ac:dyDescent="0.3">
      <c r="A22490" s="1">
        <f t="shared" si="351"/>
        <v>22488</v>
      </c>
      <c r="B22490" s="1" t="s">
        <v>52643</v>
      </c>
      <c r="C22490" s="1" t="s">
        <v>397</v>
      </c>
      <c r="D22490" s="1" t="s">
        <v>90109</v>
      </c>
      <c r="E22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22490" s="2">
        <v>39385</v>
      </c>
      <c r="G22490" s="1" t="s">
        <v>484</v>
      </c>
      <c r="H22490" s="1" t="s">
        <v>2575</v>
      </c>
      <c r="I22490" s="1" t="s">
        <v>462</v>
      </c>
      <c r="J22490" s="1" t="s">
        <v>9325</v>
      </c>
      <c r="K22490" s="1" t="s">
        <v>52644</v>
      </c>
    </row>
    <row r="22491" spans="1:11" x14ac:dyDescent="0.3">
      <c r="A22491" s="1">
        <f t="shared" si="351"/>
        <v>22489</v>
      </c>
      <c r="B22491" s="1" t="s">
        <v>52645</v>
      </c>
      <c r="C22491" s="1" t="s">
        <v>170</v>
      </c>
      <c r="D22491" s="1" t="s">
        <v>90313</v>
      </c>
      <c r="E22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22491" s="2">
        <v>42401</v>
      </c>
      <c r="G22491" s="1" t="s">
        <v>519</v>
      </c>
      <c r="H22491" s="1" t="s">
        <v>730</v>
      </c>
      <c r="I22491" s="1" t="s">
        <v>486</v>
      </c>
      <c r="J22491" s="1" t="s">
        <v>487</v>
      </c>
      <c r="K22491" s="1" t="s">
        <v>52646</v>
      </c>
    </row>
    <row r="22492" spans="1:11" x14ac:dyDescent="0.3">
      <c r="A22492" s="1">
        <f t="shared" si="351"/>
        <v>22490</v>
      </c>
      <c r="B22492" s="1" t="s">
        <v>52647</v>
      </c>
      <c r="C22492" s="1" t="s">
        <v>220</v>
      </c>
      <c r="D22492" s="1" t="s">
        <v>90321</v>
      </c>
      <c r="E22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22492" s="2">
        <v>42003</v>
      </c>
      <c r="G22492" s="1" t="s">
        <v>466</v>
      </c>
      <c r="H22492" s="1" t="s">
        <v>2271</v>
      </c>
      <c r="I22492" s="1" t="s">
        <v>462</v>
      </c>
      <c r="J22492" s="1" t="s">
        <v>25135</v>
      </c>
      <c r="K22492" s="1" t="s">
        <v>52648</v>
      </c>
    </row>
    <row r="22493" spans="1:11" x14ac:dyDescent="0.3">
      <c r="A22493" s="1">
        <f t="shared" si="351"/>
        <v>22491</v>
      </c>
      <c r="B22493" s="1" t="s">
        <v>52649</v>
      </c>
      <c r="C22493" s="1" t="s">
        <v>105</v>
      </c>
      <c r="D22493" s="1" t="s">
        <v>90291</v>
      </c>
      <c r="E22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2493" s="2">
        <v>40199</v>
      </c>
      <c r="G22493" s="1" t="s">
        <v>484</v>
      </c>
      <c r="H22493" s="1" t="s">
        <v>1079</v>
      </c>
      <c r="I22493" s="1" t="s">
        <v>486</v>
      </c>
      <c r="J22493" s="1" t="s">
        <v>487</v>
      </c>
      <c r="K22493" s="1" t="s">
        <v>52650</v>
      </c>
    </row>
    <row r="22494" spans="1:11" x14ac:dyDescent="0.3">
      <c r="A22494" s="1">
        <f t="shared" si="351"/>
        <v>22492</v>
      </c>
      <c r="B22494" s="1" t="s">
        <v>52651</v>
      </c>
      <c r="C22494" s="1" t="s">
        <v>380</v>
      </c>
      <c r="D22494" s="1" t="s">
        <v>90188</v>
      </c>
      <c r="E22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22494" s="2">
        <v>42526</v>
      </c>
      <c r="G22494" s="1" t="s">
        <v>484</v>
      </c>
      <c r="H22494" s="1" t="s">
        <v>524</v>
      </c>
      <c r="I22494" s="1" t="s">
        <v>462</v>
      </c>
      <c r="J22494" s="1" t="s">
        <v>2562</v>
      </c>
      <c r="K22494" s="1" t="s">
        <v>52652</v>
      </c>
    </row>
    <row r="22495" spans="1:11" x14ac:dyDescent="0.3">
      <c r="A22495" s="1">
        <f t="shared" si="351"/>
        <v>22493</v>
      </c>
      <c r="B22495" s="1" t="s">
        <v>52653</v>
      </c>
      <c r="C22495" s="1" t="s">
        <v>421</v>
      </c>
      <c r="D22495" s="1" t="s">
        <v>90344</v>
      </c>
      <c r="E22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</v>
      </c>
      <c r="F22495" s="2">
        <v>43048</v>
      </c>
      <c r="G22495" s="1" t="s">
        <v>494</v>
      </c>
      <c r="H22495" s="1" t="s">
        <v>3017</v>
      </c>
      <c r="I22495" s="1" t="s">
        <v>472</v>
      </c>
      <c r="J22495" s="1" t="s">
        <v>16805</v>
      </c>
      <c r="K22495" s="1" t="s">
        <v>52654</v>
      </c>
    </row>
    <row r="22496" spans="1:11" x14ac:dyDescent="0.3">
      <c r="A22496" s="1">
        <f t="shared" si="351"/>
        <v>22494</v>
      </c>
      <c r="B22496" s="1" t="s">
        <v>52655</v>
      </c>
      <c r="C22496" s="1" t="s">
        <v>240</v>
      </c>
      <c r="D22496" s="1" t="s">
        <v>89900</v>
      </c>
      <c r="E22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22496" s="2">
        <v>39608</v>
      </c>
      <c r="G22496" s="1" t="s">
        <v>519</v>
      </c>
      <c r="H22496" s="1" t="s">
        <v>1702</v>
      </c>
      <c r="I22496" s="1" t="s">
        <v>472</v>
      </c>
      <c r="J22496" s="1" t="s">
        <v>4172</v>
      </c>
      <c r="K22496" s="1" t="s">
        <v>52656</v>
      </c>
    </row>
    <row r="22497" spans="1:11" x14ac:dyDescent="0.3">
      <c r="A22497" s="1">
        <f t="shared" si="351"/>
        <v>22495</v>
      </c>
      <c r="B22497" s="1" t="s">
        <v>52657</v>
      </c>
      <c r="C22497" s="1" t="s">
        <v>108</v>
      </c>
      <c r="D22497" s="1" t="s">
        <v>90023</v>
      </c>
      <c r="E22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5</v>
      </c>
      <c r="F22497" s="2">
        <v>41928</v>
      </c>
      <c r="G22497" s="1" t="s">
        <v>519</v>
      </c>
      <c r="H22497" s="1" t="s">
        <v>2653</v>
      </c>
      <c r="I22497" s="1" t="s">
        <v>486</v>
      </c>
      <c r="J22497" s="1" t="s">
        <v>487</v>
      </c>
      <c r="K22497" s="1" t="s">
        <v>52658</v>
      </c>
    </row>
    <row r="22498" spans="1:11" x14ac:dyDescent="0.3">
      <c r="A22498" s="1">
        <f t="shared" si="351"/>
        <v>22496</v>
      </c>
      <c r="B22498" s="1" t="s">
        <v>52659</v>
      </c>
      <c r="C22498" s="1" t="s">
        <v>64</v>
      </c>
      <c r="D22498" s="1" t="s">
        <v>90034</v>
      </c>
      <c r="E22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22498" s="2">
        <v>24901</v>
      </c>
      <c r="G22498" s="1" t="s">
        <v>545</v>
      </c>
      <c r="H22498" s="1" t="s">
        <v>1940</v>
      </c>
      <c r="I22498" s="1" t="s">
        <v>472</v>
      </c>
      <c r="J22498" s="1" t="s">
        <v>52660</v>
      </c>
      <c r="K22498" s="1" t="s">
        <v>52661</v>
      </c>
    </row>
    <row r="22499" spans="1:11" x14ac:dyDescent="0.3">
      <c r="A22499" s="1">
        <f t="shared" si="351"/>
        <v>22497</v>
      </c>
      <c r="B22499" s="1" t="s">
        <v>52662</v>
      </c>
      <c r="C22499" s="1" t="s">
        <v>175</v>
      </c>
      <c r="D22499" s="1" t="s">
        <v>90196</v>
      </c>
      <c r="E22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22499" s="2">
        <v>25001</v>
      </c>
      <c r="G22499" s="1" t="s">
        <v>490</v>
      </c>
      <c r="H22499" s="1" t="s">
        <v>920</v>
      </c>
      <c r="I22499" s="1" t="s">
        <v>486</v>
      </c>
      <c r="J22499" s="1" t="s">
        <v>487</v>
      </c>
      <c r="K22499" s="1" t="s">
        <v>52663</v>
      </c>
    </row>
    <row r="22500" spans="1:11" x14ac:dyDescent="0.3">
      <c r="A22500" s="1">
        <f t="shared" si="351"/>
        <v>22498</v>
      </c>
      <c r="B22500" s="1" t="s">
        <v>52664</v>
      </c>
      <c r="C22500" s="1" t="s">
        <v>316</v>
      </c>
      <c r="D22500" s="1" t="s">
        <v>90128</v>
      </c>
      <c r="E22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22500" s="2">
        <v>42677</v>
      </c>
      <c r="G22500" s="1" t="s">
        <v>466</v>
      </c>
      <c r="H22500" s="1" t="s">
        <v>1140</v>
      </c>
      <c r="I22500" s="1" t="s">
        <v>462</v>
      </c>
      <c r="J22500" s="1" t="s">
        <v>28948</v>
      </c>
      <c r="K22500" s="1" t="s">
        <v>52665</v>
      </c>
    </row>
    <row r="22501" spans="1:11" x14ac:dyDescent="0.3">
      <c r="A22501" s="1">
        <f t="shared" si="351"/>
        <v>22499</v>
      </c>
      <c r="B22501" s="1" t="s">
        <v>52666</v>
      </c>
      <c r="C22501" s="1" t="s">
        <v>267</v>
      </c>
      <c r="D22501" s="1" t="s">
        <v>90042</v>
      </c>
      <c r="E22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22501" s="2">
        <v>38980</v>
      </c>
      <c r="G22501" s="1" t="s">
        <v>484</v>
      </c>
      <c r="H22501" s="1" t="s">
        <v>485</v>
      </c>
      <c r="I22501" s="1" t="s">
        <v>462</v>
      </c>
      <c r="J22501" s="1" t="s">
        <v>6303</v>
      </c>
      <c r="K22501" s="1" t="s">
        <v>52667</v>
      </c>
    </row>
    <row r="22502" spans="1:11" x14ac:dyDescent="0.3">
      <c r="A22502" s="1">
        <f t="shared" si="351"/>
        <v>22500</v>
      </c>
      <c r="B22502" s="1" t="s">
        <v>52668</v>
      </c>
      <c r="C22502" s="1" t="s">
        <v>289</v>
      </c>
      <c r="D22502" s="1" t="s">
        <v>90199</v>
      </c>
      <c r="E22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22502" s="2">
        <v>31635</v>
      </c>
      <c r="G22502" s="1" t="s">
        <v>494</v>
      </c>
      <c r="H22502" s="1" t="s">
        <v>1164</v>
      </c>
      <c r="I22502" s="1" t="s">
        <v>462</v>
      </c>
      <c r="J22502" s="1" t="s">
        <v>3683</v>
      </c>
      <c r="K22502" s="1" t="s">
        <v>52669</v>
      </c>
    </row>
    <row r="22503" spans="1:11" x14ac:dyDescent="0.3">
      <c r="A22503" s="1">
        <f t="shared" si="351"/>
        <v>22501</v>
      </c>
      <c r="B22503" s="1" t="s">
        <v>52670</v>
      </c>
      <c r="C22503" s="1" t="s">
        <v>298</v>
      </c>
      <c r="D22503" s="1" t="s">
        <v>90157</v>
      </c>
      <c r="E22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22503" s="2">
        <v>43298</v>
      </c>
      <c r="G22503" s="1" t="s">
        <v>633</v>
      </c>
      <c r="H22503" s="1" t="s">
        <v>722</v>
      </c>
      <c r="I22503" s="1" t="s">
        <v>472</v>
      </c>
      <c r="J22503" s="1" t="s">
        <v>2378</v>
      </c>
      <c r="K22503" s="1" t="s">
        <v>52671</v>
      </c>
    </row>
    <row r="22504" spans="1:11" x14ac:dyDescent="0.3">
      <c r="A22504" s="1">
        <f t="shared" si="351"/>
        <v>22502</v>
      </c>
      <c r="B22504" s="1" t="s">
        <v>52672</v>
      </c>
      <c r="C22504" s="1" t="s">
        <v>237</v>
      </c>
      <c r="D22504" s="1" t="s">
        <v>90317</v>
      </c>
      <c r="E22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22504" s="2">
        <v>34319</v>
      </c>
      <c r="G22504" s="1" t="s">
        <v>494</v>
      </c>
      <c r="H22504" s="1" t="s">
        <v>1755</v>
      </c>
      <c r="I22504" s="1" t="s">
        <v>462</v>
      </c>
      <c r="J22504" s="1" t="s">
        <v>34811</v>
      </c>
      <c r="K22504" s="1" t="s">
        <v>52673</v>
      </c>
    </row>
    <row r="22505" spans="1:11" x14ac:dyDescent="0.3">
      <c r="A22505" s="1">
        <f t="shared" si="351"/>
        <v>22503</v>
      </c>
      <c r="B22505" s="1" t="s">
        <v>52674</v>
      </c>
      <c r="C22505" s="1" t="s">
        <v>308</v>
      </c>
      <c r="D22505" s="1" t="s">
        <v>90037</v>
      </c>
      <c r="E22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5</v>
      </c>
      <c r="F22505" s="2">
        <v>39242</v>
      </c>
      <c r="G22505" s="1" t="s">
        <v>519</v>
      </c>
      <c r="H22505" s="1" t="s">
        <v>1831</v>
      </c>
      <c r="I22505" s="1" t="s">
        <v>462</v>
      </c>
      <c r="J22505" s="1" t="s">
        <v>25763</v>
      </c>
      <c r="K22505" s="1" t="s">
        <v>52675</v>
      </c>
    </row>
    <row r="22506" spans="1:11" x14ac:dyDescent="0.3">
      <c r="A22506" s="1">
        <f t="shared" si="351"/>
        <v>22504</v>
      </c>
      <c r="B22506" s="1" t="s">
        <v>52676</v>
      </c>
      <c r="C22506" s="1" t="s">
        <v>246</v>
      </c>
      <c r="D22506" s="1" t="s">
        <v>90051</v>
      </c>
      <c r="E22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22506" s="2">
        <v>41314</v>
      </c>
      <c r="G22506" s="1" t="s">
        <v>545</v>
      </c>
      <c r="H22506" s="1" t="s">
        <v>1265</v>
      </c>
      <c r="I22506" s="1" t="s">
        <v>462</v>
      </c>
      <c r="J22506" s="1" t="s">
        <v>7006</v>
      </c>
      <c r="K22506" s="1" t="s">
        <v>52677</v>
      </c>
    </row>
    <row r="22507" spans="1:11" x14ac:dyDescent="0.3">
      <c r="A22507" s="1">
        <f t="shared" si="351"/>
        <v>22505</v>
      </c>
      <c r="B22507" s="1" t="s">
        <v>52678</v>
      </c>
      <c r="C22507" s="1" t="s">
        <v>165</v>
      </c>
      <c r="D22507" s="1" t="s">
        <v>90137</v>
      </c>
      <c r="E22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3</v>
      </c>
      <c r="F22507" s="2">
        <v>38064</v>
      </c>
      <c r="G22507" s="1" t="s">
        <v>484</v>
      </c>
      <c r="H22507" s="1" t="s">
        <v>3756</v>
      </c>
      <c r="I22507" s="1" t="s">
        <v>486</v>
      </c>
      <c r="J22507" s="1" t="s">
        <v>487</v>
      </c>
      <c r="K22507" s="1" t="s">
        <v>52679</v>
      </c>
    </row>
    <row r="22508" spans="1:11" x14ac:dyDescent="0.3">
      <c r="A22508" s="1">
        <f t="shared" si="351"/>
        <v>22506</v>
      </c>
      <c r="B22508" s="1" t="s">
        <v>52680</v>
      </c>
      <c r="C22508" s="1" t="s">
        <v>184</v>
      </c>
      <c r="D22508" s="1" t="s">
        <v>90204</v>
      </c>
      <c r="E22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22508" s="2">
        <v>29028</v>
      </c>
      <c r="G22508" s="1" t="s">
        <v>519</v>
      </c>
      <c r="H22508" s="1" t="s">
        <v>1272</v>
      </c>
      <c r="I22508" s="1" t="s">
        <v>486</v>
      </c>
      <c r="J22508" s="1" t="s">
        <v>487</v>
      </c>
      <c r="K22508" s="1" t="s">
        <v>52681</v>
      </c>
    </row>
    <row r="22509" spans="1:11" x14ac:dyDescent="0.3">
      <c r="A22509" s="1">
        <f t="shared" si="351"/>
        <v>22507</v>
      </c>
      <c r="B22509" s="1" t="s">
        <v>52682</v>
      </c>
      <c r="C22509" s="1" t="s">
        <v>313</v>
      </c>
      <c r="D22509" s="1" t="s">
        <v>90233</v>
      </c>
      <c r="E22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22509" s="2">
        <v>39343</v>
      </c>
      <c r="G22509" s="1" t="s">
        <v>460</v>
      </c>
      <c r="H22509" s="1" t="s">
        <v>480</v>
      </c>
      <c r="I22509" s="1" t="s">
        <v>472</v>
      </c>
      <c r="J22509" s="1" t="s">
        <v>22814</v>
      </c>
      <c r="K22509" s="1" t="s">
        <v>52683</v>
      </c>
    </row>
    <row r="22510" spans="1:11" x14ac:dyDescent="0.3">
      <c r="A22510" s="1">
        <f t="shared" si="351"/>
        <v>22508</v>
      </c>
      <c r="B22510" s="1" t="s">
        <v>52684</v>
      </c>
      <c r="C22510" s="1" t="s">
        <v>304</v>
      </c>
      <c r="D22510" s="1" t="s">
        <v>90172</v>
      </c>
      <c r="E22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22510" s="2">
        <v>43650</v>
      </c>
      <c r="G22510" s="1" t="s">
        <v>545</v>
      </c>
      <c r="H22510" s="1" t="s">
        <v>1506</v>
      </c>
      <c r="I22510" s="1" t="s">
        <v>472</v>
      </c>
      <c r="J22510" s="1" t="s">
        <v>6806</v>
      </c>
      <c r="K22510" s="1" t="s">
        <v>52685</v>
      </c>
    </row>
    <row r="22511" spans="1:11" x14ac:dyDescent="0.3">
      <c r="A22511" s="1">
        <f t="shared" si="351"/>
        <v>22509</v>
      </c>
      <c r="B22511" s="1" t="s">
        <v>52686</v>
      </c>
      <c r="C22511" s="1" t="s">
        <v>164</v>
      </c>
      <c r="D22511" s="1" t="s">
        <v>90304</v>
      </c>
      <c r="E22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22511" s="2">
        <v>33841</v>
      </c>
      <c r="G22511" s="1" t="s">
        <v>460</v>
      </c>
      <c r="H22511" s="1" t="s">
        <v>3108</v>
      </c>
      <c r="I22511" s="1" t="s">
        <v>486</v>
      </c>
      <c r="J22511" s="1" t="s">
        <v>487</v>
      </c>
      <c r="K22511" s="1" t="s">
        <v>52687</v>
      </c>
    </row>
    <row r="22512" spans="1:11" x14ac:dyDescent="0.3">
      <c r="A22512" s="1">
        <f t="shared" si="351"/>
        <v>22510</v>
      </c>
      <c r="B22512" s="1" t="s">
        <v>52688</v>
      </c>
      <c r="C22512" s="1" t="s">
        <v>26</v>
      </c>
      <c r="D22512" s="1" t="s">
        <v>90163</v>
      </c>
      <c r="E22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22512" s="2">
        <v>41867</v>
      </c>
      <c r="G22512" s="1" t="s">
        <v>609</v>
      </c>
      <c r="H22512" s="1" t="s">
        <v>1052</v>
      </c>
      <c r="I22512" s="1" t="s">
        <v>472</v>
      </c>
      <c r="J22512" s="1" t="s">
        <v>4753</v>
      </c>
      <c r="K22512" s="1" t="s">
        <v>52689</v>
      </c>
    </row>
    <row r="22513" spans="1:11" x14ac:dyDescent="0.3">
      <c r="A22513" s="1">
        <f t="shared" si="351"/>
        <v>22511</v>
      </c>
      <c r="B22513" s="1" t="s">
        <v>52690</v>
      </c>
      <c r="C22513" s="1" t="s">
        <v>304</v>
      </c>
      <c r="D22513" s="1" t="s">
        <v>90172</v>
      </c>
      <c r="E22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22513" s="2">
        <v>30609</v>
      </c>
      <c r="G22513" s="1" t="s">
        <v>580</v>
      </c>
      <c r="H22513" s="1" t="s">
        <v>1910</v>
      </c>
      <c r="I22513" s="1" t="s">
        <v>486</v>
      </c>
      <c r="J22513" s="1" t="s">
        <v>487</v>
      </c>
      <c r="K22513" s="1" t="s">
        <v>52691</v>
      </c>
    </row>
    <row r="22514" spans="1:11" x14ac:dyDescent="0.3">
      <c r="A22514" s="1">
        <f t="shared" si="351"/>
        <v>22512</v>
      </c>
      <c r="B22514" s="1" t="s">
        <v>52692</v>
      </c>
      <c r="C22514" s="1" t="s">
        <v>40</v>
      </c>
      <c r="D22514" s="1" t="s">
        <v>89943</v>
      </c>
      <c r="E22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22514" s="2">
        <v>34683</v>
      </c>
      <c r="G22514" s="1" t="s">
        <v>466</v>
      </c>
      <c r="H22514" s="1" t="s">
        <v>557</v>
      </c>
      <c r="I22514" s="1" t="s">
        <v>486</v>
      </c>
      <c r="J22514" s="1" t="s">
        <v>487</v>
      </c>
      <c r="K22514" s="1" t="s">
        <v>52693</v>
      </c>
    </row>
    <row r="22515" spans="1:11" x14ac:dyDescent="0.3">
      <c r="A22515" s="1">
        <f t="shared" si="351"/>
        <v>22513</v>
      </c>
      <c r="B22515" s="1" t="s">
        <v>52694</v>
      </c>
      <c r="C22515" s="1" t="s">
        <v>361</v>
      </c>
      <c r="D22515" s="1" t="s">
        <v>89907</v>
      </c>
      <c r="E22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22515" s="2">
        <v>29673</v>
      </c>
      <c r="G22515" s="1" t="s">
        <v>466</v>
      </c>
      <c r="H22515" s="1" t="s">
        <v>1843</v>
      </c>
      <c r="I22515" s="1" t="s">
        <v>462</v>
      </c>
      <c r="J22515" s="1" t="s">
        <v>52695</v>
      </c>
      <c r="K22515" s="1" t="s">
        <v>52696</v>
      </c>
    </row>
    <row r="22516" spans="1:11" x14ac:dyDescent="0.3">
      <c r="A22516" s="1">
        <f t="shared" si="351"/>
        <v>22514</v>
      </c>
      <c r="B22516" s="1" t="s">
        <v>52697</v>
      </c>
      <c r="C22516" s="1" t="s">
        <v>131</v>
      </c>
      <c r="D22516" s="1" t="s">
        <v>89913</v>
      </c>
      <c r="E22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22516" s="2">
        <v>31557</v>
      </c>
      <c r="G22516" s="1" t="s">
        <v>490</v>
      </c>
      <c r="H22516" s="1" t="s">
        <v>1185</v>
      </c>
      <c r="I22516" s="1" t="s">
        <v>472</v>
      </c>
      <c r="J22516" s="1" t="s">
        <v>52698</v>
      </c>
      <c r="K22516" s="1" t="s">
        <v>52699</v>
      </c>
    </row>
    <row r="22517" spans="1:11" x14ac:dyDescent="0.3">
      <c r="A22517" s="1">
        <f t="shared" si="351"/>
        <v>22515</v>
      </c>
      <c r="B22517" s="1" t="s">
        <v>52700</v>
      </c>
      <c r="C22517" s="1" t="s">
        <v>407</v>
      </c>
      <c r="D22517" s="1" t="s">
        <v>90045</v>
      </c>
      <c r="E22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22517" s="2">
        <v>41155</v>
      </c>
      <c r="G22517" s="1" t="s">
        <v>510</v>
      </c>
      <c r="H22517" s="1" t="s">
        <v>677</v>
      </c>
      <c r="I22517" s="1" t="s">
        <v>462</v>
      </c>
      <c r="J22517" s="1" t="s">
        <v>23772</v>
      </c>
      <c r="K22517" s="1" t="s">
        <v>52701</v>
      </c>
    </row>
    <row r="22518" spans="1:11" x14ac:dyDescent="0.3">
      <c r="A22518" s="1">
        <f t="shared" si="351"/>
        <v>22516</v>
      </c>
      <c r="B22518" s="1" t="s">
        <v>52702</v>
      </c>
      <c r="C22518" s="1" t="s">
        <v>130</v>
      </c>
      <c r="D22518" s="1" t="s">
        <v>90178</v>
      </c>
      <c r="E22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22518" s="2">
        <v>33676</v>
      </c>
      <c r="G22518" s="1" t="s">
        <v>530</v>
      </c>
      <c r="H22518" s="1" t="s">
        <v>1189</v>
      </c>
      <c r="I22518" s="1" t="s">
        <v>472</v>
      </c>
      <c r="J22518" s="1" t="s">
        <v>52703</v>
      </c>
      <c r="K22518" s="1" t="s">
        <v>52704</v>
      </c>
    </row>
    <row r="22519" spans="1:11" x14ac:dyDescent="0.3">
      <c r="A22519" s="1">
        <f t="shared" si="351"/>
        <v>22517</v>
      </c>
      <c r="B22519" s="1" t="s">
        <v>52705</v>
      </c>
      <c r="C22519" s="1" t="s">
        <v>214</v>
      </c>
      <c r="D22519" s="1" t="s">
        <v>89957</v>
      </c>
      <c r="E22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3</v>
      </c>
      <c r="F22519" s="2">
        <v>39621</v>
      </c>
      <c r="G22519" s="1" t="s">
        <v>609</v>
      </c>
      <c r="H22519" s="1" t="s">
        <v>610</v>
      </c>
      <c r="I22519" s="1" t="s">
        <v>486</v>
      </c>
      <c r="J22519" s="1" t="s">
        <v>487</v>
      </c>
      <c r="K22519" s="1" t="s">
        <v>52706</v>
      </c>
    </row>
    <row r="22520" spans="1:11" x14ac:dyDescent="0.3">
      <c r="A22520" s="1">
        <f t="shared" si="351"/>
        <v>22518</v>
      </c>
      <c r="B22520" s="1" t="s">
        <v>52707</v>
      </c>
      <c r="C22520" s="1" t="s">
        <v>445</v>
      </c>
      <c r="D22520" s="1" t="s">
        <v>90108</v>
      </c>
      <c r="E22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22520" s="2">
        <v>23259</v>
      </c>
      <c r="G22520" s="1" t="s">
        <v>545</v>
      </c>
      <c r="H22520" s="1" t="s">
        <v>777</v>
      </c>
      <c r="I22520" s="1" t="s">
        <v>472</v>
      </c>
      <c r="J22520" s="1" t="s">
        <v>5564</v>
      </c>
      <c r="K22520" s="1" t="s">
        <v>52708</v>
      </c>
    </row>
    <row r="22521" spans="1:11" x14ac:dyDescent="0.3">
      <c r="A22521" s="1">
        <f t="shared" si="351"/>
        <v>22519</v>
      </c>
      <c r="B22521" s="1" t="s">
        <v>52709</v>
      </c>
      <c r="C22521" s="1" t="s">
        <v>23</v>
      </c>
      <c r="D22521" s="1" t="s">
        <v>90174</v>
      </c>
      <c r="E22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22521" s="2">
        <v>28366</v>
      </c>
      <c r="G22521" s="1" t="s">
        <v>515</v>
      </c>
      <c r="H22521" s="1" t="s">
        <v>3125</v>
      </c>
      <c r="I22521" s="1" t="s">
        <v>462</v>
      </c>
      <c r="J22521" s="1" t="s">
        <v>52710</v>
      </c>
      <c r="K22521" s="1" t="s">
        <v>52711</v>
      </c>
    </row>
    <row r="22522" spans="1:11" x14ac:dyDescent="0.3">
      <c r="A22522" s="1">
        <f t="shared" si="351"/>
        <v>22520</v>
      </c>
      <c r="B22522" s="1" t="s">
        <v>52712</v>
      </c>
      <c r="C22522" s="1" t="s">
        <v>164</v>
      </c>
      <c r="D22522" s="1" t="s">
        <v>90304</v>
      </c>
      <c r="E22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22522" s="2">
        <v>42205</v>
      </c>
      <c r="G22522" s="1" t="s">
        <v>609</v>
      </c>
      <c r="H22522" s="1" t="s">
        <v>1976</v>
      </c>
      <c r="I22522" s="1" t="s">
        <v>486</v>
      </c>
      <c r="J22522" s="1" t="s">
        <v>487</v>
      </c>
      <c r="K22522" s="1" t="s">
        <v>52713</v>
      </c>
    </row>
    <row r="22523" spans="1:11" x14ac:dyDescent="0.3">
      <c r="A22523" s="1">
        <f t="shared" si="351"/>
        <v>22521</v>
      </c>
      <c r="B22523" s="1" t="s">
        <v>52714</v>
      </c>
      <c r="C22523" s="1" t="s">
        <v>50</v>
      </c>
      <c r="D22523" s="1" t="s">
        <v>90325</v>
      </c>
      <c r="E22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22523" s="2">
        <v>36660</v>
      </c>
      <c r="G22523" s="1" t="s">
        <v>519</v>
      </c>
      <c r="H22523" s="1" t="s">
        <v>844</v>
      </c>
      <c r="I22523" s="1" t="s">
        <v>486</v>
      </c>
      <c r="J22523" s="1" t="s">
        <v>487</v>
      </c>
      <c r="K22523" s="1" t="s">
        <v>52715</v>
      </c>
    </row>
    <row r="22524" spans="1:11" x14ac:dyDescent="0.3">
      <c r="A22524" s="1">
        <f t="shared" si="351"/>
        <v>22522</v>
      </c>
      <c r="B22524" s="1" t="s">
        <v>52716</v>
      </c>
      <c r="C22524" s="1" t="s">
        <v>194</v>
      </c>
      <c r="D22524" s="1" t="s">
        <v>90264</v>
      </c>
      <c r="E22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22524" s="2">
        <v>31825</v>
      </c>
      <c r="G22524" s="1" t="s">
        <v>519</v>
      </c>
      <c r="H22524" s="1" t="s">
        <v>806</v>
      </c>
      <c r="I22524" s="1" t="s">
        <v>472</v>
      </c>
      <c r="J22524" s="1" t="s">
        <v>52717</v>
      </c>
      <c r="K22524" s="1" t="s">
        <v>52718</v>
      </c>
    </row>
    <row r="22525" spans="1:11" x14ac:dyDescent="0.3">
      <c r="A22525" s="1">
        <f t="shared" si="351"/>
        <v>22523</v>
      </c>
      <c r="B22525" s="1" t="s">
        <v>52719</v>
      </c>
      <c r="C22525" s="1" t="s">
        <v>195</v>
      </c>
      <c r="D22525" s="1" t="s">
        <v>90237</v>
      </c>
      <c r="E22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7</v>
      </c>
      <c r="F22525" s="2">
        <v>34632</v>
      </c>
      <c r="G22525" s="1" t="s">
        <v>494</v>
      </c>
      <c r="H22525" s="1" t="s">
        <v>765</v>
      </c>
      <c r="I22525" s="1" t="s">
        <v>486</v>
      </c>
      <c r="J22525" s="1" t="s">
        <v>487</v>
      </c>
      <c r="K22525" s="1" t="s">
        <v>52720</v>
      </c>
    </row>
    <row r="22526" spans="1:11" x14ac:dyDescent="0.3">
      <c r="A22526" s="1">
        <f t="shared" si="351"/>
        <v>22524</v>
      </c>
      <c r="B22526" s="1" t="s">
        <v>52721</v>
      </c>
      <c r="C22526" s="1" t="s">
        <v>407</v>
      </c>
      <c r="D22526" s="1" t="s">
        <v>90045</v>
      </c>
      <c r="E22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22526" s="2">
        <v>41639</v>
      </c>
      <c r="G22526" s="1" t="s">
        <v>490</v>
      </c>
      <c r="H22526" s="1" t="s">
        <v>1021</v>
      </c>
      <c r="I22526" s="1" t="s">
        <v>472</v>
      </c>
      <c r="J22526" s="1" t="s">
        <v>2294</v>
      </c>
      <c r="K22526" s="1" t="s">
        <v>52722</v>
      </c>
    </row>
    <row r="22527" spans="1:11" x14ac:dyDescent="0.3">
      <c r="A22527" s="1">
        <f t="shared" si="351"/>
        <v>22525</v>
      </c>
      <c r="B22527" s="1" t="s">
        <v>52723</v>
      </c>
      <c r="C22527" s="1" t="s">
        <v>97</v>
      </c>
      <c r="D22527" s="1" t="s">
        <v>90222</v>
      </c>
      <c r="E22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22527" s="2">
        <v>41573</v>
      </c>
      <c r="G22527" s="1" t="s">
        <v>515</v>
      </c>
      <c r="H22527" s="1" t="s">
        <v>1705</v>
      </c>
      <c r="I22527" s="1" t="s">
        <v>462</v>
      </c>
      <c r="J22527" s="1" t="s">
        <v>27923</v>
      </c>
      <c r="K22527" s="1" t="s">
        <v>52724</v>
      </c>
    </row>
    <row r="22528" spans="1:11" x14ac:dyDescent="0.3">
      <c r="A22528" s="1">
        <f t="shared" si="351"/>
        <v>22526</v>
      </c>
      <c r="B22528" s="1" t="s">
        <v>52725</v>
      </c>
      <c r="C22528" s="1" t="s">
        <v>438</v>
      </c>
      <c r="D22528" s="1" t="s">
        <v>90306</v>
      </c>
      <c r="E22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22528" s="2">
        <v>36630</v>
      </c>
      <c r="G22528" s="1" t="s">
        <v>466</v>
      </c>
      <c r="H22528" s="1" t="s">
        <v>2141</v>
      </c>
      <c r="I22528" s="1" t="s">
        <v>472</v>
      </c>
      <c r="J22528" s="1" t="s">
        <v>3134</v>
      </c>
      <c r="K22528" s="1" t="s">
        <v>52726</v>
      </c>
    </row>
    <row r="22529" spans="1:11" x14ac:dyDescent="0.3">
      <c r="A22529" s="1">
        <f t="shared" si="351"/>
        <v>22527</v>
      </c>
      <c r="B22529" s="1" t="s">
        <v>52727</v>
      </c>
      <c r="C22529" s="1" t="s">
        <v>195</v>
      </c>
      <c r="D22529" s="1" t="s">
        <v>90237</v>
      </c>
      <c r="E22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22529" s="2">
        <v>41668</v>
      </c>
      <c r="G22529" s="1" t="s">
        <v>545</v>
      </c>
      <c r="H22529" s="1" t="s">
        <v>1083</v>
      </c>
      <c r="I22529" s="1" t="s">
        <v>472</v>
      </c>
      <c r="J22529" s="1" t="s">
        <v>21905</v>
      </c>
      <c r="K22529" s="1" t="s">
        <v>52728</v>
      </c>
    </row>
    <row r="22530" spans="1:11" x14ac:dyDescent="0.3">
      <c r="A22530" s="1">
        <f t="shared" si="351"/>
        <v>22528</v>
      </c>
      <c r="B22530" s="1" t="s">
        <v>52729</v>
      </c>
      <c r="C22530" s="1" t="s">
        <v>267</v>
      </c>
      <c r="D22530" s="1" t="s">
        <v>90042</v>
      </c>
      <c r="E22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22530" s="2">
        <v>40483</v>
      </c>
      <c r="G22530" s="1" t="s">
        <v>490</v>
      </c>
      <c r="H22530" s="1" t="s">
        <v>637</v>
      </c>
      <c r="I22530" s="1" t="s">
        <v>462</v>
      </c>
      <c r="J22530" s="1" t="s">
        <v>9370</v>
      </c>
      <c r="K22530" s="1" t="s">
        <v>52730</v>
      </c>
    </row>
    <row r="22531" spans="1:11" x14ac:dyDescent="0.3">
      <c r="A22531" s="1">
        <f t="shared" ref="A22531:A22594" si="352">ROW(A22531) - 2</f>
        <v>22529</v>
      </c>
      <c r="B22531" s="1" t="s">
        <v>52731</v>
      </c>
      <c r="C22531" s="1" t="s">
        <v>203</v>
      </c>
      <c r="D22531" s="1" t="s">
        <v>90169</v>
      </c>
      <c r="E22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22531" s="2">
        <v>41920</v>
      </c>
      <c r="G22531" s="1" t="s">
        <v>494</v>
      </c>
      <c r="H22531" s="1" t="s">
        <v>495</v>
      </c>
      <c r="I22531" s="1" t="s">
        <v>462</v>
      </c>
      <c r="J22531" s="1" t="s">
        <v>32322</v>
      </c>
      <c r="K22531" s="1" t="s">
        <v>52732</v>
      </c>
    </row>
    <row r="22532" spans="1:11" x14ac:dyDescent="0.3">
      <c r="A22532" s="1">
        <f t="shared" si="352"/>
        <v>22530</v>
      </c>
      <c r="B22532" s="1" t="s">
        <v>52733</v>
      </c>
      <c r="C22532" s="1" t="s">
        <v>356</v>
      </c>
      <c r="D22532" s="1" t="s">
        <v>90287</v>
      </c>
      <c r="E22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22532" s="2">
        <v>42663</v>
      </c>
      <c r="G22532" s="1" t="s">
        <v>466</v>
      </c>
      <c r="H22532" s="1" t="s">
        <v>1178</v>
      </c>
      <c r="I22532" s="1" t="s">
        <v>486</v>
      </c>
      <c r="J22532" s="1" t="s">
        <v>487</v>
      </c>
      <c r="K22532" s="1" t="s">
        <v>52734</v>
      </c>
    </row>
    <row r="22533" spans="1:11" x14ac:dyDescent="0.3">
      <c r="A22533" s="1">
        <f t="shared" si="352"/>
        <v>22531</v>
      </c>
      <c r="B22533" s="1" t="s">
        <v>52735</v>
      </c>
      <c r="C22533" s="1" t="s">
        <v>268</v>
      </c>
      <c r="D22533" s="1" t="s">
        <v>90022</v>
      </c>
      <c r="E22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22533" s="2">
        <v>43218</v>
      </c>
      <c r="G22533" s="1" t="s">
        <v>466</v>
      </c>
      <c r="H22533" s="1" t="s">
        <v>2381</v>
      </c>
      <c r="I22533" s="1" t="s">
        <v>486</v>
      </c>
      <c r="J22533" s="1" t="s">
        <v>487</v>
      </c>
      <c r="K22533" s="1" t="s">
        <v>52736</v>
      </c>
    </row>
    <row r="22534" spans="1:11" x14ac:dyDescent="0.3">
      <c r="A22534" s="1">
        <f t="shared" si="352"/>
        <v>22532</v>
      </c>
      <c r="B22534" s="1" t="s">
        <v>52737</v>
      </c>
      <c r="C22534" s="1" t="s">
        <v>375</v>
      </c>
      <c r="D22534" s="1" t="s">
        <v>89857</v>
      </c>
      <c r="E2253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22534" s="2">
        <v>39049</v>
      </c>
      <c r="G22534" s="1" t="s">
        <v>510</v>
      </c>
      <c r="H22534" s="1" t="s">
        <v>1761</v>
      </c>
      <c r="I22534" s="1" t="s">
        <v>462</v>
      </c>
      <c r="J22534" s="1" t="s">
        <v>51441</v>
      </c>
      <c r="K22534" s="1" t="s">
        <v>52738</v>
      </c>
    </row>
    <row r="22535" spans="1:11" x14ac:dyDescent="0.3">
      <c r="A22535" s="1">
        <f t="shared" si="352"/>
        <v>22533</v>
      </c>
      <c r="B22535" s="1" t="s">
        <v>52739</v>
      </c>
      <c r="C22535" s="1" t="s">
        <v>274</v>
      </c>
      <c r="D22535" s="1" t="s">
        <v>89908</v>
      </c>
      <c r="E22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8</v>
      </c>
      <c r="F22535" s="2">
        <v>38044</v>
      </c>
      <c r="G22535" s="1" t="s">
        <v>592</v>
      </c>
      <c r="H22535" s="1" t="s">
        <v>1385</v>
      </c>
      <c r="I22535" s="1" t="s">
        <v>462</v>
      </c>
      <c r="J22535" s="1" t="s">
        <v>14370</v>
      </c>
      <c r="K22535" s="1" t="s">
        <v>52740</v>
      </c>
    </row>
    <row r="22536" spans="1:11" x14ac:dyDescent="0.3">
      <c r="A22536" s="1">
        <f t="shared" si="352"/>
        <v>22534</v>
      </c>
      <c r="B22536" s="1" t="s">
        <v>52741</v>
      </c>
      <c r="C22536" s="1" t="s">
        <v>13</v>
      </c>
      <c r="D22536" s="1" t="s">
        <v>90266</v>
      </c>
      <c r="E22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22536" s="2">
        <v>40886</v>
      </c>
      <c r="G22536" s="1" t="s">
        <v>460</v>
      </c>
      <c r="H22536" s="1" t="s">
        <v>4116</v>
      </c>
      <c r="I22536" s="1" t="s">
        <v>462</v>
      </c>
      <c r="J22536" s="1" t="s">
        <v>7153</v>
      </c>
      <c r="K22536" s="1" t="s">
        <v>52742</v>
      </c>
    </row>
    <row r="22537" spans="1:11" x14ac:dyDescent="0.3">
      <c r="A22537" s="1">
        <f t="shared" si="352"/>
        <v>22535</v>
      </c>
      <c r="B22537" s="1" t="s">
        <v>52743</v>
      </c>
      <c r="C22537" s="1" t="s">
        <v>231</v>
      </c>
      <c r="D22537" s="1" t="s">
        <v>90281</v>
      </c>
      <c r="E22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22537" s="2">
        <v>43687</v>
      </c>
      <c r="G22537" s="1" t="s">
        <v>460</v>
      </c>
      <c r="H22537" s="1" t="s">
        <v>4116</v>
      </c>
      <c r="I22537" s="1" t="s">
        <v>472</v>
      </c>
      <c r="J22537" s="1" t="s">
        <v>1979</v>
      </c>
      <c r="K22537" s="1" t="s">
        <v>52744</v>
      </c>
    </row>
    <row r="22538" spans="1:11" x14ac:dyDescent="0.3">
      <c r="A22538" s="1">
        <f t="shared" si="352"/>
        <v>22536</v>
      </c>
      <c r="B22538" s="1" t="s">
        <v>52745</v>
      </c>
      <c r="C22538" s="1" t="s">
        <v>127</v>
      </c>
      <c r="D22538" s="1" t="s">
        <v>89926</v>
      </c>
      <c r="E22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22538" s="2">
        <v>40712</v>
      </c>
      <c r="G22538" s="1" t="s">
        <v>460</v>
      </c>
      <c r="H22538" s="1" t="s">
        <v>1624</v>
      </c>
      <c r="I22538" s="1" t="s">
        <v>462</v>
      </c>
      <c r="J22538" s="1" t="s">
        <v>630</v>
      </c>
      <c r="K22538" s="1" t="s">
        <v>52746</v>
      </c>
    </row>
    <row r="22539" spans="1:11" x14ac:dyDescent="0.3">
      <c r="A22539" s="1">
        <f t="shared" si="352"/>
        <v>22537</v>
      </c>
      <c r="B22539" s="1" t="s">
        <v>52747</v>
      </c>
      <c r="C22539" s="1" t="s">
        <v>415</v>
      </c>
      <c r="D22539" s="1" t="s">
        <v>90003</v>
      </c>
      <c r="E22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22539" s="2">
        <v>39510</v>
      </c>
      <c r="G22539" s="1" t="s">
        <v>515</v>
      </c>
      <c r="H22539" s="1" t="s">
        <v>1956</v>
      </c>
      <c r="I22539" s="1" t="s">
        <v>462</v>
      </c>
      <c r="J22539" s="1" t="s">
        <v>31622</v>
      </c>
      <c r="K22539" s="1" t="s">
        <v>52748</v>
      </c>
    </row>
    <row r="22540" spans="1:11" x14ac:dyDescent="0.3">
      <c r="A22540" s="1">
        <f t="shared" si="352"/>
        <v>22538</v>
      </c>
      <c r="B22540" s="1" t="s">
        <v>52749</v>
      </c>
      <c r="C22540" s="1" t="s">
        <v>319</v>
      </c>
      <c r="D22540" s="1" t="s">
        <v>90284</v>
      </c>
      <c r="E22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22540" s="2">
        <v>33275</v>
      </c>
      <c r="G22540" s="1" t="s">
        <v>530</v>
      </c>
      <c r="H22540" s="1" t="s">
        <v>873</v>
      </c>
      <c r="I22540" s="1" t="s">
        <v>472</v>
      </c>
      <c r="J22540" s="1" t="s">
        <v>19512</v>
      </c>
      <c r="K22540" s="1" t="s">
        <v>52750</v>
      </c>
    </row>
    <row r="22541" spans="1:11" x14ac:dyDescent="0.3">
      <c r="A22541" s="1">
        <f t="shared" si="352"/>
        <v>22539</v>
      </c>
      <c r="B22541" s="1" t="s">
        <v>52751</v>
      </c>
      <c r="C22541" s="1" t="s">
        <v>327</v>
      </c>
      <c r="D22541" s="1" t="s">
        <v>90132</v>
      </c>
      <c r="E22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22541" s="2">
        <v>33027</v>
      </c>
      <c r="G22541" s="1" t="s">
        <v>545</v>
      </c>
      <c r="H22541" s="1" t="s">
        <v>1127</v>
      </c>
      <c r="I22541" s="1" t="s">
        <v>462</v>
      </c>
      <c r="J22541" s="1" t="s">
        <v>13301</v>
      </c>
      <c r="K22541" s="1" t="s">
        <v>52752</v>
      </c>
    </row>
    <row r="22542" spans="1:11" x14ac:dyDescent="0.3">
      <c r="A22542" s="1">
        <f t="shared" si="352"/>
        <v>22540</v>
      </c>
      <c r="B22542" s="1" t="s">
        <v>52753</v>
      </c>
      <c r="C22542" s="1" t="s">
        <v>365</v>
      </c>
      <c r="D22542" s="1" t="s">
        <v>90193</v>
      </c>
      <c r="E22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22542" s="2">
        <v>20796</v>
      </c>
      <c r="G22542" s="1" t="s">
        <v>494</v>
      </c>
      <c r="H22542" s="1" t="s">
        <v>1662</v>
      </c>
      <c r="I22542" s="1" t="s">
        <v>486</v>
      </c>
      <c r="J22542" s="1" t="s">
        <v>487</v>
      </c>
      <c r="K22542" s="1" t="s">
        <v>52754</v>
      </c>
    </row>
    <row r="22543" spans="1:11" x14ac:dyDescent="0.3">
      <c r="A22543" s="1">
        <f t="shared" si="352"/>
        <v>22541</v>
      </c>
      <c r="B22543" s="1" t="s">
        <v>52755</v>
      </c>
      <c r="C22543" s="1" t="s">
        <v>431</v>
      </c>
      <c r="D22543" s="1" t="s">
        <v>89998</v>
      </c>
      <c r="E22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2</v>
      </c>
      <c r="F22543" s="2">
        <v>41612</v>
      </c>
      <c r="G22543" s="1" t="s">
        <v>460</v>
      </c>
      <c r="H22543" s="1" t="s">
        <v>1858</v>
      </c>
      <c r="I22543" s="1" t="s">
        <v>462</v>
      </c>
      <c r="J22543" s="1" t="s">
        <v>9011</v>
      </c>
      <c r="K22543" s="1" t="s">
        <v>52756</v>
      </c>
    </row>
    <row r="22544" spans="1:11" x14ac:dyDescent="0.3">
      <c r="A22544" s="1">
        <f t="shared" si="352"/>
        <v>22542</v>
      </c>
      <c r="B22544" s="1" t="s">
        <v>52757</v>
      </c>
      <c r="C22544" s="1" t="s">
        <v>316</v>
      </c>
      <c r="D22544" s="1" t="s">
        <v>90128</v>
      </c>
      <c r="E22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22544" s="2">
        <v>39764</v>
      </c>
      <c r="G22544" s="1" t="s">
        <v>490</v>
      </c>
      <c r="H22544" s="1" t="s">
        <v>1073</v>
      </c>
      <c r="I22544" s="1" t="s">
        <v>472</v>
      </c>
      <c r="J22544" s="1" t="s">
        <v>16691</v>
      </c>
      <c r="K22544" s="1" t="s">
        <v>52758</v>
      </c>
    </row>
    <row r="22545" spans="1:11" x14ac:dyDescent="0.3">
      <c r="A22545" s="1">
        <f t="shared" si="352"/>
        <v>22543</v>
      </c>
      <c r="B22545" s="1" t="s">
        <v>52759</v>
      </c>
      <c r="C22545" s="1" t="s">
        <v>8</v>
      </c>
      <c r="D22545" s="1" t="s">
        <v>89970</v>
      </c>
      <c r="E22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22545" s="2">
        <v>41080</v>
      </c>
      <c r="G22545" s="1" t="s">
        <v>530</v>
      </c>
      <c r="H22545" s="1" t="s">
        <v>1920</v>
      </c>
      <c r="I22545" s="1" t="s">
        <v>486</v>
      </c>
      <c r="J22545" s="1" t="s">
        <v>487</v>
      </c>
      <c r="K22545" s="1" t="s">
        <v>52760</v>
      </c>
    </row>
    <row r="22546" spans="1:11" x14ac:dyDescent="0.3">
      <c r="A22546" s="1">
        <f t="shared" si="352"/>
        <v>22544</v>
      </c>
      <c r="B22546" s="1" t="s">
        <v>52761</v>
      </c>
      <c r="C22546" s="1" t="s">
        <v>77</v>
      </c>
      <c r="D22546" s="1" t="s">
        <v>89940</v>
      </c>
      <c r="E22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22546" s="2">
        <v>41895</v>
      </c>
      <c r="G22546" s="1" t="s">
        <v>494</v>
      </c>
      <c r="H22546" s="1" t="s">
        <v>495</v>
      </c>
      <c r="I22546" s="1" t="s">
        <v>486</v>
      </c>
      <c r="J22546" s="1" t="s">
        <v>487</v>
      </c>
      <c r="K22546" s="1" t="s">
        <v>52762</v>
      </c>
    </row>
    <row r="22547" spans="1:11" x14ac:dyDescent="0.3">
      <c r="A22547" s="1">
        <f t="shared" si="352"/>
        <v>22545</v>
      </c>
      <c r="B22547" s="1" t="s">
        <v>52763</v>
      </c>
      <c r="C22547" s="1" t="s">
        <v>19</v>
      </c>
      <c r="D22547" s="1" t="s">
        <v>90296</v>
      </c>
      <c r="E22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22547" s="2">
        <v>28580</v>
      </c>
      <c r="G22547" s="1" t="s">
        <v>519</v>
      </c>
      <c r="H22547" s="1" t="s">
        <v>1934</v>
      </c>
      <c r="I22547" s="1" t="s">
        <v>486</v>
      </c>
      <c r="J22547" s="1" t="s">
        <v>487</v>
      </c>
      <c r="K22547" s="1" t="s">
        <v>52764</v>
      </c>
    </row>
    <row r="22548" spans="1:11" x14ac:dyDescent="0.3">
      <c r="A22548" s="1">
        <f t="shared" si="352"/>
        <v>22546</v>
      </c>
      <c r="B22548" s="1" t="s">
        <v>52765</v>
      </c>
      <c r="C22548" s="1" t="s">
        <v>44</v>
      </c>
      <c r="D22548" s="1" t="s">
        <v>90150</v>
      </c>
      <c r="E22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1</v>
      </c>
      <c r="F22548" s="2">
        <v>40594</v>
      </c>
      <c r="G22548" s="1" t="s">
        <v>545</v>
      </c>
      <c r="H22548" s="1" t="s">
        <v>1429</v>
      </c>
      <c r="I22548" s="1" t="s">
        <v>486</v>
      </c>
      <c r="J22548" s="1" t="s">
        <v>487</v>
      </c>
      <c r="K22548" s="1" t="s">
        <v>52766</v>
      </c>
    </row>
    <row r="22549" spans="1:11" x14ac:dyDescent="0.3">
      <c r="A22549" s="1">
        <f t="shared" si="352"/>
        <v>22547</v>
      </c>
      <c r="B22549" s="1" t="s">
        <v>52767</v>
      </c>
      <c r="C22549" s="1" t="s">
        <v>434</v>
      </c>
      <c r="D22549" s="1" t="s">
        <v>90185</v>
      </c>
      <c r="E22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2549" s="2">
        <v>43560</v>
      </c>
      <c r="G22549" s="1" t="s">
        <v>580</v>
      </c>
      <c r="H22549" s="1" t="s">
        <v>1669</v>
      </c>
      <c r="I22549" s="1" t="s">
        <v>472</v>
      </c>
      <c r="J22549" s="1" t="s">
        <v>9634</v>
      </c>
      <c r="K22549" s="1" t="s">
        <v>52768</v>
      </c>
    </row>
    <row r="22550" spans="1:11" x14ac:dyDescent="0.3">
      <c r="A22550" s="1">
        <f t="shared" si="352"/>
        <v>22548</v>
      </c>
      <c r="B22550" s="1" t="s">
        <v>52769</v>
      </c>
      <c r="C22550" s="1" t="s">
        <v>2</v>
      </c>
      <c r="D22550" s="1" t="s">
        <v>89880</v>
      </c>
      <c r="E22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22550" s="2">
        <v>36430</v>
      </c>
      <c r="G22550" s="1" t="s">
        <v>580</v>
      </c>
      <c r="H22550" s="1" t="s">
        <v>1998</v>
      </c>
      <c r="I22550" s="1" t="s">
        <v>486</v>
      </c>
      <c r="J22550" s="1" t="s">
        <v>487</v>
      </c>
      <c r="K22550" s="1" t="s">
        <v>52770</v>
      </c>
    </row>
    <row r="22551" spans="1:11" x14ac:dyDescent="0.3">
      <c r="A22551" s="1">
        <f t="shared" si="352"/>
        <v>22549</v>
      </c>
      <c r="B22551" s="1" t="s">
        <v>52771</v>
      </c>
      <c r="C22551" s="1" t="s">
        <v>216</v>
      </c>
      <c r="D22551" s="1" t="s">
        <v>90314</v>
      </c>
      <c r="E22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22551" s="2">
        <v>35085</v>
      </c>
      <c r="G22551" s="1" t="s">
        <v>545</v>
      </c>
      <c r="H22551" s="1" t="s">
        <v>1334</v>
      </c>
      <c r="I22551" s="1" t="s">
        <v>486</v>
      </c>
      <c r="J22551" s="1" t="s">
        <v>487</v>
      </c>
      <c r="K22551" s="1" t="s">
        <v>52772</v>
      </c>
    </row>
    <row r="22552" spans="1:11" x14ac:dyDescent="0.3">
      <c r="A22552" s="1">
        <f t="shared" si="352"/>
        <v>22550</v>
      </c>
      <c r="B22552" s="1" t="s">
        <v>52773</v>
      </c>
      <c r="C22552" s="1" t="s">
        <v>53</v>
      </c>
      <c r="D22552" s="1" t="s">
        <v>90329</v>
      </c>
      <c r="E22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22552" s="2">
        <v>32715</v>
      </c>
      <c r="G22552" s="1" t="s">
        <v>484</v>
      </c>
      <c r="H22552" s="1" t="s">
        <v>1966</v>
      </c>
      <c r="I22552" s="1" t="s">
        <v>486</v>
      </c>
      <c r="J22552" s="1" t="s">
        <v>487</v>
      </c>
      <c r="K22552" s="1" t="s">
        <v>52774</v>
      </c>
    </row>
    <row r="22553" spans="1:11" x14ac:dyDescent="0.3">
      <c r="A22553" s="1">
        <f t="shared" si="352"/>
        <v>22551</v>
      </c>
      <c r="B22553" s="1" t="s">
        <v>52775</v>
      </c>
      <c r="C22553" s="1" t="s">
        <v>186</v>
      </c>
      <c r="D22553" s="1" t="s">
        <v>89942</v>
      </c>
      <c r="E22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1</v>
      </c>
      <c r="F22553" s="2">
        <v>30414</v>
      </c>
      <c r="G22553" s="1" t="s">
        <v>466</v>
      </c>
      <c r="H22553" s="1" t="s">
        <v>1523</v>
      </c>
      <c r="I22553" s="1" t="s">
        <v>462</v>
      </c>
      <c r="J22553" s="1" t="s">
        <v>26503</v>
      </c>
      <c r="K22553" s="1" t="s">
        <v>52776</v>
      </c>
    </row>
    <row r="22554" spans="1:11" x14ac:dyDescent="0.3">
      <c r="A22554" s="1">
        <f t="shared" si="352"/>
        <v>22552</v>
      </c>
      <c r="B22554" s="1" t="s">
        <v>52777</v>
      </c>
      <c r="C22554" s="1" t="s">
        <v>33</v>
      </c>
      <c r="D22554" s="1" t="s">
        <v>90043</v>
      </c>
      <c r="E22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22554" s="2">
        <v>38568</v>
      </c>
      <c r="G22554" s="1" t="s">
        <v>609</v>
      </c>
      <c r="H22554" s="1" t="s">
        <v>1069</v>
      </c>
      <c r="I22554" s="1" t="s">
        <v>472</v>
      </c>
      <c r="J22554" s="1" t="s">
        <v>20674</v>
      </c>
      <c r="K22554" s="1" t="s">
        <v>52778</v>
      </c>
    </row>
    <row r="22555" spans="1:11" x14ac:dyDescent="0.3">
      <c r="A22555" s="1">
        <f t="shared" si="352"/>
        <v>22553</v>
      </c>
      <c r="B22555" s="1" t="s">
        <v>52779</v>
      </c>
      <c r="C22555" s="1" t="s">
        <v>317</v>
      </c>
      <c r="D22555" s="1" t="s">
        <v>90302</v>
      </c>
      <c r="E22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22555" s="2">
        <v>35909</v>
      </c>
      <c r="G22555" s="1" t="s">
        <v>484</v>
      </c>
      <c r="H22555" s="1" t="s">
        <v>2440</v>
      </c>
      <c r="I22555" s="1" t="s">
        <v>472</v>
      </c>
      <c r="J22555" s="1" t="s">
        <v>52780</v>
      </c>
      <c r="K22555" s="1" t="s">
        <v>52781</v>
      </c>
    </row>
    <row r="22556" spans="1:11" x14ac:dyDescent="0.3">
      <c r="A22556" s="1">
        <f t="shared" si="352"/>
        <v>22554</v>
      </c>
      <c r="B22556" s="1" t="s">
        <v>52782</v>
      </c>
      <c r="C22556" s="1" t="s">
        <v>321</v>
      </c>
      <c r="D22556" s="1" t="s">
        <v>89971</v>
      </c>
      <c r="E22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</v>
      </c>
      <c r="F22556" s="2">
        <v>43364</v>
      </c>
      <c r="G22556" s="1" t="s">
        <v>519</v>
      </c>
      <c r="H22556" s="1" t="s">
        <v>989</v>
      </c>
      <c r="I22556" s="1" t="s">
        <v>472</v>
      </c>
      <c r="J22556" s="1" t="s">
        <v>5678</v>
      </c>
      <c r="K22556" s="1" t="s">
        <v>52783</v>
      </c>
    </row>
    <row r="22557" spans="1:11" x14ac:dyDescent="0.3">
      <c r="A22557" s="1">
        <f t="shared" si="352"/>
        <v>22555</v>
      </c>
      <c r="B22557" s="1" t="s">
        <v>52784</v>
      </c>
      <c r="C22557" s="1" t="s">
        <v>243</v>
      </c>
      <c r="D22557" s="1" t="s">
        <v>89856</v>
      </c>
      <c r="E22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22557" s="2">
        <v>33847</v>
      </c>
      <c r="G22557" s="1" t="s">
        <v>466</v>
      </c>
      <c r="H22557" s="1" t="s">
        <v>841</v>
      </c>
      <c r="I22557" s="1" t="s">
        <v>486</v>
      </c>
      <c r="J22557" s="1" t="s">
        <v>487</v>
      </c>
      <c r="K22557" s="1" t="s">
        <v>52785</v>
      </c>
    </row>
    <row r="22558" spans="1:11" x14ac:dyDescent="0.3">
      <c r="A22558" s="1">
        <f t="shared" si="352"/>
        <v>22556</v>
      </c>
      <c r="B22558" s="1" t="s">
        <v>52786</v>
      </c>
      <c r="C22558" s="1" t="s">
        <v>355</v>
      </c>
      <c r="D22558" s="1" t="s">
        <v>90225</v>
      </c>
      <c r="E22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22558" s="2">
        <v>42621</v>
      </c>
      <c r="G22558" s="1" t="s">
        <v>466</v>
      </c>
      <c r="H22558" s="1" t="s">
        <v>1593</v>
      </c>
      <c r="I22558" s="1" t="s">
        <v>462</v>
      </c>
      <c r="J22558" s="1" t="s">
        <v>1056</v>
      </c>
      <c r="K22558" s="1" t="s">
        <v>52787</v>
      </c>
    </row>
    <row r="22559" spans="1:11" x14ac:dyDescent="0.3">
      <c r="A22559" s="1">
        <f t="shared" si="352"/>
        <v>22557</v>
      </c>
      <c r="B22559" s="1" t="s">
        <v>52788</v>
      </c>
      <c r="C22559" s="1" t="s">
        <v>324</v>
      </c>
      <c r="D22559" s="1" t="s">
        <v>90079</v>
      </c>
      <c r="E22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22559" s="2">
        <v>39512</v>
      </c>
      <c r="G22559" s="1" t="s">
        <v>510</v>
      </c>
      <c r="H22559" s="1" t="s">
        <v>852</v>
      </c>
      <c r="I22559" s="1" t="s">
        <v>462</v>
      </c>
      <c r="J22559" s="1" t="s">
        <v>52789</v>
      </c>
      <c r="K22559" s="1" t="s">
        <v>52790</v>
      </c>
    </row>
    <row r="22560" spans="1:11" x14ac:dyDescent="0.3">
      <c r="A22560" s="1">
        <f t="shared" si="352"/>
        <v>22558</v>
      </c>
      <c r="B22560" s="1" t="s">
        <v>52791</v>
      </c>
      <c r="C22560" s="1" t="s">
        <v>141</v>
      </c>
      <c r="D22560" s="1" t="s">
        <v>89885</v>
      </c>
      <c r="E22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2560" s="2">
        <v>34844</v>
      </c>
      <c r="G22560" s="1" t="s">
        <v>494</v>
      </c>
      <c r="H22560" s="1" t="s">
        <v>3332</v>
      </c>
      <c r="I22560" s="1" t="s">
        <v>462</v>
      </c>
      <c r="J22560" s="1" t="s">
        <v>15827</v>
      </c>
      <c r="K22560" s="1" t="s">
        <v>52792</v>
      </c>
    </row>
    <row r="22561" spans="1:11" x14ac:dyDescent="0.3">
      <c r="A22561" s="1">
        <f t="shared" si="352"/>
        <v>22559</v>
      </c>
      <c r="B22561" s="1" t="s">
        <v>52793</v>
      </c>
      <c r="C22561" s="1" t="s">
        <v>176</v>
      </c>
      <c r="D22561" s="1" t="s">
        <v>89977</v>
      </c>
      <c r="E22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22561" s="2">
        <v>41271</v>
      </c>
      <c r="G22561" s="1" t="s">
        <v>545</v>
      </c>
      <c r="H22561" s="1" t="s">
        <v>1334</v>
      </c>
      <c r="I22561" s="1" t="s">
        <v>486</v>
      </c>
      <c r="J22561" s="1" t="s">
        <v>487</v>
      </c>
      <c r="K22561" s="1" t="s">
        <v>52794</v>
      </c>
    </row>
    <row r="22562" spans="1:11" x14ac:dyDescent="0.3">
      <c r="A22562" s="1">
        <f t="shared" si="352"/>
        <v>22560</v>
      </c>
      <c r="B22562" s="1" t="s">
        <v>52795</v>
      </c>
      <c r="C22562" s="1" t="s">
        <v>100</v>
      </c>
      <c r="D22562" s="1" t="s">
        <v>90246</v>
      </c>
      <c r="E22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2562" s="2">
        <v>33982</v>
      </c>
      <c r="G22562" s="1" t="s">
        <v>460</v>
      </c>
      <c r="H22562" s="1" t="s">
        <v>892</v>
      </c>
      <c r="I22562" s="1" t="s">
        <v>486</v>
      </c>
      <c r="J22562" s="1" t="s">
        <v>487</v>
      </c>
      <c r="K22562" s="1" t="s">
        <v>52796</v>
      </c>
    </row>
    <row r="22563" spans="1:11" x14ac:dyDescent="0.3">
      <c r="A22563" s="1">
        <f t="shared" si="352"/>
        <v>22561</v>
      </c>
      <c r="B22563" s="1" t="s">
        <v>52797</v>
      </c>
      <c r="C22563" s="1" t="s">
        <v>272</v>
      </c>
      <c r="D22563" s="1" t="s">
        <v>90090</v>
      </c>
      <c r="E22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22563" s="2">
        <v>41220</v>
      </c>
      <c r="G22563" s="1" t="s">
        <v>519</v>
      </c>
      <c r="H22563" s="1" t="s">
        <v>2258</v>
      </c>
      <c r="I22563" s="1" t="s">
        <v>462</v>
      </c>
      <c r="J22563" s="1" t="s">
        <v>3045</v>
      </c>
      <c r="K22563" s="1" t="s">
        <v>52798</v>
      </c>
    </row>
    <row r="22564" spans="1:11" x14ac:dyDescent="0.3">
      <c r="A22564" s="1">
        <f t="shared" si="352"/>
        <v>22562</v>
      </c>
      <c r="B22564" s="1" t="s">
        <v>52799</v>
      </c>
      <c r="C22564" s="1" t="s">
        <v>24</v>
      </c>
      <c r="D22564" s="1" t="s">
        <v>90138</v>
      </c>
      <c r="E22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22564" s="2">
        <v>39120</v>
      </c>
      <c r="G22564" s="1" t="s">
        <v>633</v>
      </c>
      <c r="H22564" s="1" t="s">
        <v>722</v>
      </c>
      <c r="I22564" s="1" t="s">
        <v>472</v>
      </c>
      <c r="J22564" s="1" t="s">
        <v>15203</v>
      </c>
      <c r="K22564" s="1" t="s">
        <v>52800</v>
      </c>
    </row>
    <row r="22565" spans="1:11" x14ac:dyDescent="0.3">
      <c r="A22565" s="1">
        <f t="shared" si="352"/>
        <v>22563</v>
      </c>
      <c r="B22565" s="1" t="s">
        <v>52801</v>
      </c>
      <c r="C22565" s="1" t="s">
        <v>412</v>
      </c>
      <c r="D22565" s="1" t="s">
        <v>89951</v>
      </c>
      <c r="E22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22565" s="2">
        <v>30833</v>
      </c>
      <c r="G22565" s="1" t="s">
        <v>494</v>
      </c>
      <c r="H22565" s="1" t="s">
        <v>4838</v>
      </c>
      <c r="I22565" s="1" t="s">
        <v>472</v>
      </c>
      <c r="J22565" s="1" t="s">
        <v>15043</v>
      </c>
      <c r="K22565" s="1" t="s">
        <v>52802</v>
      </c>
    </row>
    <row r="22566" spans="1:11" x14ac:dyDescent="0.3">
      <c r="A22566" s="1">
        <f t="shared" si="352"/>
        <v>22564</v>
      </c>
      <c r="B22566" s="1" t="s">
        <v>52803</v>
      </c>
      <c r="C22566" s="1" t="s">
        <v>427</v>
      </c>
      <c r="D22566" s="1" t="s">
        <v>90161</v>
      </c>
      <c r="E22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22566" s="2">
        <v>43612</v>
      </c>
      <c r="G22566" s="1" t="s">
        <v>633</v>
      </c>
      <c r="H22566" s="1" t="s">
        <v>1794</v>
      </c>
      <c r="I22566" s="1" t="s">
        <v>472</v>
      </c>
      <c r="J22566" s="1" t="s">
        <v>1558</v>
      </c>
      <c r="K22566" s="1" t="s">
        <v>52804</v>
      </c>
    </row>
    <row r="22567" spans="1:11" x14ac:dyDescent="0.3">
      <c r="A22567" s="1">
        <f t="shared" si="352"/>
        <v>22565</v>
      </c>
      <c r="B22567" s="1" t="s">
        <v>52805</v>
      </c>
      <c r="C22567" s="1" t="s">
        <v>152</v>
      </c>
      <c r="D22567" s="1" t="s">
        <v>90071</v>
      </c>
      <c r="E22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22567" s="2">
        <v>36906</v>
      </c>
      <c r="G22567" s="1" t="s">
        <v>609</v>
      </c>
      <c r="H22567" s="1" t="s">
        <v>966</v>
      </c>
      <c r="I22567" s="1" t="s">
        <v>462</v>
      </c>
      <c r="J22567" s="1" t="s">
        <v>27616</v>
      </c>
      <c r="K22567" s="1" t="s">
        <v>52806</v>
      </c>
    </row>
    <row r="22568" spans="1:11" x14ac:dyDescent="0.3">
      <c r="A22568" s="1">
        <f t="shared" si="352"/>
        <v>22566</v>
      </c>
      <c r="B22568" s="1" t="s">
        <v>52807</v>
      </c>
      <c r="C22568" s="1" t="s">
        <v>425</v>
      </c>
      <c r="D22568" s="1" t="s">
        <v>90033</v>
      </c>
      <c r="E22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22568" s="2">
        <v>38593</v>
      </c>
      <c r="G22568" s="1" t="s">
        <v>466</v>
      </c>
      <c r="H22568" s="1" t="s">
        <v>1579</v>
      </c>
      <c r="I22568" s="1" t="s">
        <v>472</v>
      </c>
      <c r="J22568" s="1" t="s">
        <v>8783</v>
      </c>
      <c r="K22568" s="1" t="s">
        <v>52808</v>
      </c>
    </row>
    <row r="22569" spans="1:11" x14ac:dyDescent="0.3">
      <c r="A22569" s="1">
        <f t="shared" si="352"/>
        <v>22567</v>
      </c>
      <c r="B22569" s="1" t="s">
        <v>52809</v>
      </c>
      <c r="C22569" s="1" t="s">
        <v>103</v>
      </c>
      <c r="D22569" s="1" t="s">
        <v>89972</v>
      </c>
      <c r="E22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22569" s="2">
        <v>42035</v>
      </c>
      <c r="G22569" s="1" t="s">
        <v>580</v>
      </c>
      <c r="H22569" s="1" t="s">
        <v>1772</v>
      </c>
      <c r="I22569" s="1" t="s">
        <v>486</v>
      </c>
      <c r="J22569" s="1" t="s">
        <v>487</v>
      </c>
      <c r="K22569" s="1" t="s">
        <v>52810</v>
      </c>
    </row>
    <row r="22570" spans="1:11" x14ac:dyDescent="0.3">
      <c r="A22570" s="1">
        <f t="shared" si="352"/>
        <v>22568</v>
      </c>
      <c r="B22570" s="1" t="s">
        <v>52811</v>
      </c>
      <c r="C22570" s="1" t="s">
        <v>324</v>
      </c>
      <c r="D22570" s="1" t="s">
        <v>90079</v>
      </c>
      <c r="E22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22570" s="2">
        <v>36228</v>
      </c>
      <c r="G22570" s="1" t="s">
        <v>494</v>
      </c>
      <c r="H22570" s="1" t="s">
        <v>978</v>
      </c>
      <c r="I22570" s="1" t="s">
        <v>472</v>
      </c>
      <c r="J22570" s="1" t="s">
        <v>6786</v>
      </c>
      <c r="K22570" s="1" t="s">
        <v>52812</v>
      </c>
    </row>
    <row r="22571" spans="1:11" x14ac:dyDescent="0.3">
      <c r="A22571" s="1">
        <f t="shared" si="352"/>
        <v>22569</v>
      </c>
      <c r="B22571" s="1" t="s">
        <v>52813</v>
      </c>
      <c r="C22571" s="1" t="s">
        <v>357</v>
      </c>
      <c r="D22571" s="1" t="s">
        <v>90060</v>
      </c>
      <c r="E22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22571" s="2">
        <v>43700</v>
      </c>
      <c r="G22571" s="1" t="s">
        <v>484</v>
      </c>
      <c r="H22571" s="1" t="s">
        <v>3756</v>
      </c>
      <c r="I22571" s="1" t="s">
        <v>472</v>
      </c>
      <c r="J22571" s="1" t="s">
        <v>1979</v>
      </c>
      <c r="K22571" s="1" t="s">
        <v>52814</v>
      </c>
    </row>
    <row r="22572" spans="1:11" x14ac:dyDescent="0.3">
      <c r="A22572" s="1">
        <f t="shared" si="352"/>
        <v>22570</v>
      </c>
      <c r="B22572" s="1" t="s">
        <v>52815</v>
      </c>
      <c r="C22572" s="1" t="s">
        <v>275</v>
      </c>
      <c r="D22572" s="1" t="s">
        <v>90070</v>
      </c>
      <c r="E22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22572" s="2">
        <v>43215</v>
      </c>
      <c r="G22572" s="1" t="s">
        <v>466</v>
      </c>
      <c r="H22572" s="1" t="s">
        <v>1739</v>
      </c>
      <c r="I22572" s="1" t="s">
        <v>486</v>
      </c>
      <c r="J22572" s="1" t="s">
        <v>487</v>
      </c>
      <c r="K22572" s="1" t="s">
        <v>52816</v>
      </c>
    </row>
    <row r="22573" spans="1:11" x14ac:dyDescent="0.3">
      <c r="A22573" s="1">
        <f t="shared" si="352"/>
        <v>22571</v>
      </c>
      <c r="B22573" s="1" t="s">
        <v>52817</v>
      </c>
      <c r="C22573" s="1" t="s">
        <v>395</v>
      </c>
      <c r="D22573" s="1" t="s">
        <v>89862</v>
      </c>
      <c r="E22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22573" s="2">
        <v>36097</v>
      </c>
      <c r="G22573" s="1" t="s">
        <v>494</v>
      </c>
      <c r="H22573" s="1" t="s">
        <v>1636</v>
      </c>
      <c r="I22573" s="1" t="s">
        <v>462</v>
      </c>
      <c r="J22573" s="1" t="s">
        <v>52818</v>
      </c>
      <c r="K22573" s="1" t="s">
        <v>52819</v>
      </c>
    </row>
    <row r="22574" spans="1:11" x14ac:dyDescent="0.3">
      <c r="A22574" s="1">
        <f t="shared" si="352"/>
        <v>22572</v>
      </c>
      <c r="B22574" s="1" t="s">
        <v>52820</v>
      </c>
      <c r="C22574" s="1" t="s">
        <v>78</v>
      </c>
      <c r="D22574" s="1" t="s">
        <v>89973</v>
      </c>
      <c r="E22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22574" s="2">
        <v>35570</v>
      </c>
      <c r="G22574" s="1" t="s">
        <v>530</v>
      </c>
      <c r="H22574" s="1" t="s">
        <v>1005</v>
      </c>
      <c r="I22574" s="1" t="s">
        <v>486</v>
      </c>
      <c r="J22574" s="1" t="s">
        <v>487</v>
      </c>
      <c r="K22574" s="1" t="s">
        <v>52821</v>
      </c>
    </row>
    <row r="22575" spans="1:11" x14ac:dyDescent="0.3">
      <c r="A22575" s="1">
        <f t="shared" si="352"/>
        <v>22573</v>
      </c>
      <c r="B22575" s="1" t="s">
        <v>52822</v>
      </c>
      <c r="C22575" s="1" t="s">
        <v>146</v>
      </c>
      <c r="D22575" s="1" t="s">
        <v>90131</v>
      </c>
      <c r="E22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22575" s="2">
        <v>37806</v>
      </c>
      <c r="G22575" s="1" t="s">
        <v>545</v>
      </c>
      <c r="H22575" s="1" t="s">
        <v>1001</v>
      </c>
      <c r="I22575" s="1" t="s">
        <v>472</v>
      </c>
      <c r="J22575" s="1" t="s">
        <v>24705</v>
      </c>
      <c r="K22575" s="1" t="s">
        <v>52823</v>
      </c>
    </row>
    <row r="22576" spans="1:11" x14ac:dyDescent="0.3">
      <c r="A22576" s="1">
        <f t="shared" si="352"/>
        <v>22574</v>
      </c>
      <c r="B22576" s="1" t="s">
        <v>52824</v>
      </c>
      <c r="C22576" s="1" t="s">
        <v>178</v>
      </c>
      <c r="D22576" s="1" t="s">
        <v>90123</v>
      </c>
      <c r="E22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22576" s="2">
        <v>30596</v>
      </c>
      <c r="G22576" s="1" t="s">
        <v>494</v>
      </c>
      <c r="H22576" s="1" t="s">
        <v>1676</v>
      </c>
      <c r="I22576" s="1" t="s">
        <v>472</v>
      </c>
      <c r="J22576" s="1" t="s">
        <v>35231</v>
      </c>
      <c r="K22576" s="1" t="s">
        <v>52825</v>
      </c>
    </row>
    <row r="22577" spans="1:11" x14ac:dyDescent="0.3">
      <c r="A22577" s="1">
        <f t="shared" si="352"/>
        <v>22575</v>
      </c>
      <c r="B22577" s="1" t="s">
        <v>52826</v>
      </c>
      <c r="C22577" s="1" t="s">
        <v>45</v>
      </c>
      <c r="D22577" s="1" t="s">
        <v>90055</v>
      </c>
      <c r="E22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22577" s="2">
        <v>39906</v>
      </c>
      <c r="G22577" s="1" t="s">
        <v>466</v>
      </c>
      <c r="H22577" s="1" t="s">
        <v>895</v>
      </c>
      <c r="I22577" s="1" t="s">
        <v>486</v>
      </c>
      <c r="J22577" s="1" t="s">
        <v>487</v>
      </c>
      <c r="K22577" s="1" t="s">
        <v>52827</v>
      </c>
    </row>
    <row r="22578" spans="1:11" x14ac:dyDescent="0.3">
      <c r="A22578" s="1">
        <f t="shared" si="352"/>
        <v>22576</v>
      </c>
      <c r="B22578" s="1" t="s">
        <v>52828</v>
      </c>
      <c r="C22578" s="1" t="s">
        <v>360</v>
      </c>
      <c r="D22578" s="1" t="s">
        <v>89956</v>
      </c>
      <c r="E22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22578" s="2">
        <v>34937</v>
      </c>
      <c r="G22578" s="1" t="s">
        <v>592</v>
      </c>
      <c r="H22578" s="1" t="s">
        <v>898</v>
      </c>
      <c r="I22578" s="1" t="s">
        <v>462</v>
      </c>
      <c r="J22578" s="1" t="s">
        <v>17385</v>
      </c>
      <c r="K22578" s="1" t="s">
        <v>52829</v>
      </c>
    </row>
    <row r="22579" spans="1:11" x14ac:dyDescent="0.3">
      <c r="A22579" s="1">
        <f t="shared" si="352"/>
        <v>22577</v>
      </c>
      <c r="B22579" s="1" t="s">
        <v>52830</v>
      </c>
      <c r="C22579" s="1" t="s">
        <v>227</v>
      </c>
      <c r="D22579" s="1" t="s">
        <v>89952</v>
      </c>
      <c r="E22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22579" s="2">
        <v>39239</v>
      </c>
      <c r="G22579" s="1" t="s">
        <v>545</v>
      </c>
      <c r="H22579" s="1" t="s">
        <v>1940</v>
      </c>
      <c r="I22579" s="1" t="s">
        <v>462</v>
      </c>
      <c r="J22579" s="1" t="s">
        <v>23766</v>
      </c>
      <c r="K22579" s="1" t="s">
        <v>52831</v>
      </c>
    </row>
    <row r="22580" spans="1:11" x14ac:dyDescent="0.3">
      <c r="A22580" s="1">
        <f t="shared" si="352"/>
        <v>22578</v>
      </c>
      <c r="B22580" s="1" t="s">
        <v>52832</v>
      </c>
      <c r="C22580" s="1" t="s">
        <v>197</v>
      </c>
      <c r="D22580" s="1" t="s">
        <v>90087</v>
      </c>
      <c r="E22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22580" s="2">
        <v>42279</v>
      </c>
      <c r="G22580" s="1" t="s">
        <v>466</v>
      </c>
      <c r="H22580" s="1" t="s">
        <v>1314</v>
      </c>
      <c r="I22580" s="1" t="s">
        <v>472</v>
      </c>
      <c r="J22580" s="1" t="s">
        <v>2052</v>
      </c>
      <c r="K22580" s="1" t="s">
        <v>52833</v>
      </c>
    </row>
    <row r="22581" spans="1:11" x14ac:dyDescent="0.3">
      <c r="A22581" s="1">
        <f t="shared" si="352"/>
        <v>22579</v>
      </c>
      <c r="B22581" s="1" t="s">
        <v>52834</v>
      </c>
      <c r="C22581" s="1" t="s">
        <v>82</v>
      </c>
      <c r="D22581" s="1" t="s">
        <v>89881</v>
      </c>
      <c r="E22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22581" s="2">
        <v>25011</v>
      </c>
      <c r="G22581" s="1" t="s">
        <v>466</v>
      </c>
      <c r="H22581" s="1" t="s">
        <v>688</v>
      </c>
      <c r="I22581" s="1" t="s">
        <v>462</v>
      </c>
      <c r="J22581" s="1" t="s">
        <v>22882</v>
      </c>
      <c r="K22581" s="1" t="s">
        <v>52835</v>
      </c>
    </row>
    <row r="22582" spans="1:11" x14ac:dyDescent="0.3">
      <c r="A22582" s="1">
        <f t="shared" si="352"/>
        <v>22580</v>
      </c>
      <c r="B22582" s="1" t="s">
        <v>52836</v>
      </c>
      <c r="C22582" s="1" t="s">
        <v>49</v>
      </c>
      <c r="D22582" s="1" t="s">
        <v>90152</v>
      </c>
      <c r="E22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2582" s="2">
        <v>41854</v>
      </c>
      <c r="G22582" s="1" t="s">
        <v>494</v>
      </c>
      <c r="H22582" s="1" t="s">
        <v>1645</v>
      </c>
      <c r="I22582" s="1" t="s">
        <v>486</v>
      </c>
      <c r="J22582" s="1" t="s">
        <v>487</v>
      </c>
      <c r="K22582" s="1" t="s">
        <v>52837</v>
      </c>
    </row>
    <row r="22583" spans="1:11" x14ac:dyDescent="0.3">
      <c r="A22583" s="1">
        <f t="shared" si="352"/>
        <v>22581</v>
      </c>
      <c r="B22583" s="1" t="s">
        <v>52838</v>
      </c>
      <c r="C22583" s="1" t="s">
        <v>240</v>
      </c>
      <c r="D22583" s="1" t="s">
        <v>89900</v>
      </c>
      <c r="E22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22583" s="2">
        <v>34092</v>
      </c>
      <c r="G22583" s="1" t="s">
        <v>490</v>
      </c>
      <c r="H22583" s="1" t="s">
        <v>885</v>
      </c>
      <c r="I22583" s="1" t="s">
        <v>462</v>
      </c>
      <c r="J22583" s="1" t="s">
        <v>1984</v>
      </c>
      <c r="K22583" s="1" t="s">
        <v>52839</v>
      </c>
    </row>
    <row r="22584" spans="1:11" x14ac:dyDescent="0.3">
      <c r="A22584" s="1">
        <f t="shared" si="352"/>
        <v>22582</v>
      </c>
      <c r="B22584" s="1" t="s">
        <v>52840</v>
      </c>
      <c r="C22584" s="1" t="s">
        <v>292</v>
      </c>
      <c r="D22584" s="1" t="s">
        <v>90024</v>
      </c>
      <c r="E22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22584" s="2">
        <v>34240</v>
      </c>
      <c r="G22584" s="1" t="s">
        <v>510</v>
      </c>
      <c r="H22584" s="1" t="s">
        <v>677</v>
      </c>
      <c r="I22584" s="1" t="s">
        <v>472</v>
      </c>
      <c r="J22584" s="1" t="s">
        <v>17481</v>
      </c>
      <c r="K22584" s="1" t="s">
        <v>52841</v>
      </c>
    </row>
    <row r="22585" spans="1:11" x14ac:dyDescent="0.3">
      <c r="A22585" s="1">
        <f t="shared" si="352"/>
        <v>22583</v>
      </c>
      <c r="B22585" s="1" t="s">
        <v>52842</v>
      </c>
      <c r="C22585" s="1" t="s">
        <v>139</v>
      </c>
      <c r="D22585" s="1" t="s">
        <v>90080</v>
      </c>
      <c r="E22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22585" s="2">
        <v>42027</v>
      </c>
      <c r="G22585" s="1" t="s">
        <v>460</v>
      </c>
      <c r="H22585" s="1" t="s">
        <v>1055</v>
      </c>
      <c r="I22585" s="1" t="s">
        <v>486</v>
      </c>
      <c r="J22585" s="1" t="s">
        <v>487</v>
      </c>
      <c r="K22585" s="1" t="s">
        <v>52843</v>
      </c>
    </row>
    <row r="22586" spans="1:11" x14ac:dyDescent="0.3">
      <c r="A22586" s="1">
        <f t="shared" si="352"/>
        <v>22584</v>
      </c>
      <c r="B22586" s="1" t="s">
        <v>52844</v>
      </c>
      <c r="C22586" s="1" t="s">
        <v>266</v>
      </c>
      <c r="D22586" s="1" t="s">
        <v>89950</v>
      </c>
      <c r="E22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22586" s="2">
        <v>28165</v>
      </c>
      <c r="G22586" s="1" t="s">
        <v>592</v>
      </c>
      <c r="H22586" s="1" t="s">
        <v>2236</v>
      </c>
      <c r="I22586" s="1" t="s">
        <v>472</v>
      </c>
      <c r="J22586" s="1" t="s">
        <v>11149</v>
      </c>
      <c r="K22586" s="1" t="s">
        <v>52845</v>
      </c>
    </row>
    <row r="22587" spans="1:11" x14ac:dyDescent="0.3">
      <c r="A22587" s="1">
        <f t="shared" si="352"/>
        <v>22585</v>
      </c>
      <c r="B22587" s="1" t="s">
        <v>52846</v>
      </c>
      <c r="C22587" s="1" t="s">
        <v>415</v>
      </c>
      <c r="D22587" s="1" t="s">
        <v>90003</v>
      </c>
      <c r="E22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22587" s="2">
        <v>31854</v>
      </c>
      <c r="G22587" s="1" t="s">
        <v>484</v>
      </c>
      <c r="H22587" s="1" t="s">
        <v>820</v>
      </c>
      <c r="I22587" s="1" t="s">
        <v>472</v>
      </c>
      <c r="J22587" s="1" t="s">
        <v>17916</v>
      </c>
      <c r="K22587" s="1" t="s">
        <v>52847</v>
      </c>
    </row>
    <row r="22588" spans="1:11" x14ac:dyDescent="0.3">
      <c r="A22588" s="1">
        <f t="shared" si="352"/>
        <v>22586</v>
      </c>
      <c r="B22588" s="1" t="s">
        <v>52848</v>
      </c>
      <c r="C22588" s="1" t="s">
        <v>111</v>
      </c>
      <c r="D22588" s="1" t="s">
        <v>89994</v>
      </c>
      <c r="E22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22588" s="2">
        <v>39430</v>
      </c>
      <c r="G22588" s="1" t="s">
        <v>519</v>
      </c>
      <c r="H22588" s="1" t="s">
        <v>1582</v>
      </c>
      <c r="I22588" s="1" t="s">
        <v>462</v>
      </c>
      <c r="J22588" s="1" t="s">
        <v>52849</v>
      </c>
      <c r="K22588" s="1" t="s">
        <v>52850</v>
      </c>
    </row>
    <row r="22589" spans="1:11" x14ac:dyDescent="0.3">
      <c r="A22589" s="1">
        <f t="shared" si="352"/>
        <v>22587</v>
      </c>
      <c r="B22589" s="1" t="s">
        <v>52851</v>
      </c>
      <c r="C22589" s="1" t="s">
        <v>171</v>
      </c>
      <c r="D22589" s="1" t="s">
        <v>90289</v>
      </c>
      <c r="E22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22589" s="2">
        <v>43079</v>
      </c>
      <c r="G22589" s="1" t="s">
        <v>460</v>
      </c>
      <c r="H22589" s="1" t="s">
        <v>1606</v>
      </c>
      <c r="I22589" s="1" t="s">
        <v>486</v>
      </c>
      <c r="J22589" s="1" t="s">
        <v>487</v>
      </c>
      <c r="K22589" s="1" t="s">
        <v>52852</v>
      </c>
    </row>
    <row r="22590" spans="1:11" x14ac:dyDescent="0.3">
      <c r="A22590" s="1">
        <f t="shared" si="352"/>
        <v>22588</v>
      </c>
      <c r="B22590" s="1" t="s">
        <v>52853</v>
      </c>
      <c r="C22590" s="1" t="s">
        <v>416</v>
      </c>
      <c r="D22590" s="1" t="s">
        <v>90190</v>
      </c>
      <c r="E22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22590" s="2">
        <v>36403</v>
      </c>
      <c r="G22590" s="1" t="s">
        <v>494</v>
      </c>
      <c r="H22590" s="1" t="s">
        <v>498</v>
      </c>
      <c r="I22590" s="1" t="s">
        <v>462</v>
      </c>
      <c r="J22590" s="1" t="s">
        <v>20319</v>
      </c>
      <c r="K22590" s="1" t="s">
        <v>52854</v>
      </c>
    </row>
    <row r="22591" spans="1:11" x14ac:dyDescent="0.3">
      <c r="A22591" s="1">
        <f t="shared" si="352"/>
        <v>22589</v>
      </c>
      <c r="B22591" s="1" t="s">
        <v>52855</v>
      </c>
      <c r="C22591" s="1" t="s">
        <v>315</v>
      </c>
      <c r="D22591" s="1" t="s">
        <v>89878</v>
      </c>
      <c r="E22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22591" s="2">
        <v>33115</v>
      </c>
      <c r="G22591" s="1" t="s">
        <v>460</v>
      </c>
      <c r="H22591" s="1" t="s">
        <v>2051</v>
      </c>
      <c r="I22591" s="1" t="s">
        <v>486</v>
      </c>
      <c r="J22591" s="1" t="s">
        <v>487</v>
      </c>
      <c r="K22591" s="1" t="s">
        <v>52856</v>
      </c>
    </row>
    <row r="22592" spans="1:11" x14ac:dyDescent="0.3">
      <c r="A22592" s="1">
        <f t="shared" si="352"/>
        <v>22590</v>
      </c>
      <c r="B22592" s="1" t="s">
        <v>52857</v>
      </c>
      <c r="C22592" s="1" t="s">
        <v>405</v>
      </c>
      <c r="D22592" s="1" t="s">
        <v>89876</v>
      </c>
      <c r="E22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2592" s="2">
        <v>26963</v>
      </c>
      <c r="G22592" s="1" t="s">
        <v>519</v>
      </c>
      <c r="H22592" s="1" t="s">
        <v>1934</v>
      </c>
      <c r="I22592" s="1" t="s">
        <v>486</v>
      </c>
      <c r="J22592" s="1" t="s">
        <v>487</v>
      </c>
      <c r="K22592" s="1" t="s">
        <v>52858</v>
      </c>
    </row>
    <row r="22593" spans="1:11" x14ac:dyDescent="0.3">
      <c r="A22593" s="1">
        <f t="shared" si="352"/>
        <v>22591</v>
      </c>
      <c r="B22593" s="1" t="s">
        <v>52859</v>
      </c>
      <c r="C22593" s="1" t="s">
        <v>366</v>
      </c>
      <c r="D22593" s="1" t="s">
        <v>89894</v>
      </c>
      <c r="E22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22593" s="2">
        <v>36150</v>
      </c>
      <c r="G22593" s="1" t="s">
        <v>484</v>
      </c>
      <c r="H22593" s="1" t="s">
        <v>561</v>
      </c>
      <c r="I22593" s="1" t="s">
        <v>486</v>
      </c>
      <c r="J22593" s="1" t="s">
        <v>487</v>
      </c>
      <c r="K22593" s="1" t="s">
        <v>52860</v>
      </c>
    </row>
    <row r="22594" spans="1:11" x14ac:dyDescent="0.3">
      <c r="A22594" s="1">
        <f t="shared" si="352"/>
        <v>22592</v>
      </c>
      <c r="B22594" s="1" t="s">
        <v>52861</v>
      </c>
      <c r="C22594" s="1" t="s">
        <v>60</v>
      </c>
      <c r="D22594" s="1" t="s">
        <v>90218</v>
      </c>
      <c r="E22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22594" s="2">
        <v>35158</v>
      </c>
      <c r="G22594" s="1" t="s">
        <v>580</v>
      </c>
      <c r="H22594" s="1" t="s">
        <v>1998</v>
      </c>
      <c r="I22594" s="1" t="s">
        <v>486</v>
      </c>
      <c r="J22594" s="1" t="s">
        <v>487</v>
      </c>
      <c r="K22594" s="1" t="s">
        <v>52862</v>
      </c>
    </row>
    <row r="22595" spans="1:11" x14ac:dyDescent="0.3">
      <c r="A22595" s="1">
        <f t="shared" ref="A22595:A22658" si="353">ROW(A22595) - 2</f>
        <v>22593</v>
      </c>
      <c r="B22595" s="1" t="s">
        <v>52863</v>
      </c>
      <c r="C22595" s="1" t="s">
        <v>156</v>
      </c>
      <c r="D22595" s="1" t="s">
        <v>90116</v>
      </c>
      <c r="E22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22595" s="2">
        <v>38800</v>
      </c>
      <c r="G22595" s="1" t="s">
        <v>494</v>
      </c>
      <c r="H22595" s="1" t="s">
        <v>2703</v>
      </c>
      <c r="I22595" s="1" t="s">
        <v>486</v>
      </c>
      <c r="J22595" s="1" t="s">
        <v>487</v>
      </c>
      <c r="K22595" s="1" t="s">
        <v>52864</v>
      </c>
    </row>
    <row r="22596" spans="1:11" x14ac:dyDescent="0.3">
      <c r="A22596" s="1">
        <f t="shared" si="353"/>
        <v>22594</v>
      </c>
      <c r="B22596" s="1" t="s">
        <v>52865</v>
      </c>
      <c r="C22596" s="1" t="s">
        <v>382</v>
      </c>
      <c r="D22596" s="1" t="s">
        <v>90145</v>
      </c>
      <c r="E22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22596" s="2">
        <v>41931</v>
      </c>
      <c r="G22596" s="1" t="s">
        <v>466</v>
      </c>
      <c r="H22596" s="1" t="s">
        <v>1727</v>
      </c>
      <c r="I22596" s="1" t="s">
        <v>472</v>
      </c>
      <c r="J22596" s="1" t="s">
        <v>10060</v>
      </c>
      <c r="K22596" s="1" t="s">
        <v>52866</v>
      </c>
    </row>
    <row r="22597" spans="1:11" x14ac:dyDescent="0.3">
      <c r="A22597" s="1">
        <f t="shared" si="353"/>
        <v>22595</v>
      </c>
      <c r="B22597" s="1" t="s">
        <v>52867</v>
      </c>
      <c r="C22597" s="1" t="s">
        <v>362</v>
      </c>
      <c r="D22597" s="1" t="s">
        <v>89965</v>
      </c>
      <c r="E22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22597" s="2">
        <v>40646</v>
      </c>
      <c r="G22597" s="1" t="s">
        <v>466</v>
      </c>
      <c r="H22597" s="1" t="s">
        <v>2423</v>
      </c>
      <c r="I22597" s="1" t="s">
        <v>486</v>
      </c>
      <c r="J22597" s="1" t="s">
        <v>487</v>
      </c>
      <c r="K22597" s="1" t="s">
        <v>52868</v>
      </c>
    </row>
    <row r="22598" spans="1:11" x14ac:dyDescent="0.3">
      <c r="A22598" s="1">
        <f t="shared" si="353"/>
        <v>22596</v>
      </c>
      <c r="B22598" s="1" t="s">
        <v>52869</v>
      </c>
      <c r="C22598" s="1" t="s">
        <v>251</v>
      </c>
      <c r="D22598" s="1" t="s">
        <v>90115</v>
      </c>
      <c r="E22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22598" s="2">
        <v>42601</v>
      </c>
      <c r="G22598" s="1" t="s">
        <v>609</v>
      </c>
      <c r="H22598" s="1" t="s">
        <v>1745</v>
      </c>
      <c r="I22598" s="1" t="s">
        <v>472</v>
      </c>
      <c r="J22598" s="1" t="s">
        <v>4143</v>
      </c>
      <c r="K22598" s="1" t="s">
        <v>52870</v>
      </c>
    </row>
    <row r="22599" spans="1:11" x14ac:dyDescent="0.3">
      <c r="A22599" s="1">
        <f t="shared" si="353"/>
        <v>22597</v>
      </c>
      <c r="B22599" s="1" t="s">
        <v>52871</v>
      </c>
      <c r="C22599" s="1" t="s">
        <v>88</v>
      </c>
      <c r="D22599" s="1" t="s">
        <v>90017</v>
      </c>
      <c r="E22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22599" s="2">
        <v>36150</v>
      </c>
      <c r="G22599" s="1" t="s">
        <v>490</v>
      </c>
      <c r="H22599" s="1" t="s">
        <v>1987</v>
      </c>
      <c r="I22599" s="1" t="s">
        <v>472</v>
      </c>
      <c r="J22599" s="1" t="s">
        <v>41312</v>
      </c>
      <c r="K22599" s="1" t="s">
        <v>52872</v>
      </c>
    </row>
    <row r="22600" spans="1:11" x14ac:dyDescent="0.3">
      <c r="A22600" s="1">
        <f t="shared" si="353"/>
        <v>22598</v>
      </c>
      <c r="B22600" s="1" t="s">
        <v>52873</v>
      </c>
      <c r="C22600" s="1" t="s">
        <v>70</v>
      </c>
      <c r="D22600" s="1" t="s">
        <v>90286</v>
      </c>
      <c r="E22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22600" s="2">
        <v>37097</v>
      </c>
      <c r="G22600" s="1" t="s">
        <v>490</v>
      </c>
      <c r="H22600" s="1" t="s">
        <v>920</v>
      </c>
      <c r="I22600" s="1" t="s">
        <v>486</v>
      </c>
      <c r="J22600" s="1" t="s">
        <v>487</v>
      </c>
      <c r="K22600" s="1" t="s">
        <v>52874</v>
      </c>
    </row>
    <row r="22601" spans="1:11" x14ac:dyDescent="0.3">
      <c r="A22601" s="1">
        <f t="shared" si="353"/>
        <v>22599</v>
      </c>
      <c r="B22601" s="1" t="s">
        <v>52875</v>
      </c>
      <c r="C22601" s="1" t="s">
        <v>444</v>
      </c>
      <c r="D22601" s="1" t="s">
        <v>90258</v>
      </c>
      <c r="E22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2601" s="2">
        <v>28774</v>
      </c>
      <c r="G22601" s="1" t="s">
        <v>530</v>
      </c>
      <c r="H22601" s="1" t="s">
        <v>531</v>
      </c>
      <c r="I22601" s="1" t="s">
        <v>486</v>
      </c>
      <c r="J22601" s="1" t="s">
        <v>487</v>
      </c>
      <c r="K22601" s="1" t="s">
        <v>52876</v>
      </c>
    </row>
    <row r="22602" spans="1:11" x14ac:dyDescent="0.3">
      <c r="A22602" s="1">
        <f t="shared" si="353"/>
        <v>22600</v>
      </c>
      <c r="B22602" s="1" t="s">
        <v>52877</v>
      </c>
      <c r="C22602" s="1" t="s">
        <v>306</v>
      </c>
      <c r="D22602" s="1" t="s">
        <v>90339</v>
      </c>
      <c r="E22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22602" s="2">
        <v>38130</v>
      </c>
      <c r="G22602" s="1" t="s">
        <v>490</v>
      </c>
      <c r="H22602" s="1" t="s">
        <v>1995</v>
      </c>
      <c r="I22602" s="1" t="s">
        <v>472</v>
      </c>
      <c r="J22602" s="1" t="s">
        <v>26508</v>
      </c>
      <c r="K22602" s="1" t="s">
        <v>52878</v>
      </c>
    </row>
    <row r="22603" spans="1:11" x14ac:dyDescent="0.3">
      <c r="A22603" s="1">
        <f t="shared" si="353"/>
        <v>22601</v>
      </c>
      <c r="B22603" s="1" t="s">
        <v>52879</v>
      </c>
      <c r="C22603" s="1" t="s">
        <v>388</v>
      </c>
      <c r="D22603" s="1" t="s">
        <v>89995</v>
      </c>
      <c r="E22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22603" s="2">
        <v>35546</v>
      </c>
      <c r="G22603" s="1" t="s">
        <v>633</v>
      </c>
      <c r="H22603" s="1" t="s">
        <v>1794</v>
      </c>
      <c r="I22603" s="1" t="s">
        <v>486</v>
      </c>
      <c r="J22603" s="1" t="s">
        <v>487</v>
      </c>
      <c r="K22603" s="1" t="s">
        <v>52880</v>
      </c>
    </row>
    <row r="22604" spans="1:11" x14ac:dyDescent="0.3">
      <c r="A22604" s="1">
        <f t="shared" si="353"/>
        <v>22602</v>
      </c>
      <c r="B22604" s="1" t="s">
        <v>52881</v>
      </c>
      <c r="C22604" s="1" t="s">
        <v>54</v>
      </c>
      <c r="D22604" s="1" t="s">
        <v>89960</v>
      </c>
      <c r="E22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22604" s="2">
        <v>38054</v>
      </c>
      <c r="G22604" s="1" t="s">
        <v>460</v>
      </c>
      <c r="H22604" s="1" t="s">
        <v>746</v>
      </c>
      <c r="I22604" s="1" t="s">
        <v>462</v>
      </c>
      <c r="J22604" s="1" t="s">
        <v>13898</v>
      </c>
      <c r="K22604" s="1" t="s">
        <v>52882</v>
      </c>
    </row>
    <row r="22605" spans="1:11" x14ac:dyDescent="0.3">
      <c r="A22605" s="1">
        <f t="shared" si="353"/>
        <v>22603</v>
      </c>
      <c r="B22605" s="1" t="s">
        <v>52883</v>
      </c>
      <c r="C22605" s="1" t="s">
        <v>195</v>
      </c>
      <c r="D22605" s="1" t="s">
        <v>90237</v>
      </c>
      <c r="E22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2605" s="2">
        <v>39608</v>
      </c>
      <c r="G22605" s="1" t="s">
        <v>519</v>
      </c>
      <c r="H22605" s="1" t="s">
        <v>1891</v>
      </c>
      <c r="I22605" s="1" t="s">
        <v>486</v>
      </c>
      <c r="J22605" s="1" t="s">
        <v>487</v>
      </c>
      <c r="K22605" s="1" t="s">
        <v>52884</v>
      </c>
    </row>
    <row r="22606" spans="1:11" x14ac:dyDescent="0.3">
      <c r="A22606" s="1">
        <f t="shared" si="353"/>
        <v>22604</v>
      </c>
      <c r="B22606" s="1" t="s">
        <v>52885</v>
      </c>
      <c r="C22606" s="1" t="s">
        <v>97</v>
      </c>
      <c r="D22606" s="1" t="s">
        <v>90222</v>
      </c>
      <c r="E22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22606" s="2">
        <v>32481</v>
      </c>
      <c r="G22606" s="1" t="s">
        <v>494</v>
      </c>
      <c r="H22606" s="1" t="s">
        <v>1662</v>
      </c>
      <c r="I22606" s="1" t="s">
        <v>462</v>
      </c>
      <c r="J22606" s="1" t="s">
        <v>52886</v>
      </c>
      <c r="K22606" s="1" t="s">
        <v>52887</v>
      </c>
    </row>
    <row r="22607" spans="1:11" x14ac:dyDescent="0.3">
      <c r="A22607" s="1">
        <f t="shared" si="353"/>
        <v>22605</v>
      </c>
      <c r="B22607" s="1" t="s">
        <v>52888</v>
      </c>
      <c r="C22607" s="1" t="s">
        <v>119</v>
      </c>
      <c r="D22607" s="1" t="s">
        <v>90047</v>
      </c>
      <c r="E22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8</v>
      </c>
      <c r="F22607" s="2">
        <v>36476</v>
      </c>
      <c r="G22607" s="1" t="s">
        <v>519</v>
      </c>
      <c r="H22607" s="1" t="s">
        <v>520</v>
      </c>
      <c r="I22607" s="1" t="s">
        <v>472</v>
      </c>
      <c r="J22607" s="1" t="s">
        <v>15689</v>
      </c>
      <c r="K22607" s="1" t="s">
        <v>52889</v>
      </c>
    </row>
    <row r="22608" spans="1:11" x14ac:dyDescent="0.3">
      <c r="A22608" s="1">
        <f t="shared" si="353"/>
        <v>22606</v>
      </c>
      <c r="B22608" s="1" t="s">
        <v>52890</v>
      </c>
      <c r="C22608" s="1" t="s">
        <v>174</v>
      </c>
      <c r="D22608" s="1" t="s">
        <v>90142</v>
      </c>
      <c r="E22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22608" s="2">
        <v>43139</v>
      </c>
      <c r="G22608" s="1" t="s">
        <v>580</v>
      </c>
      <c r="H22608" s="1" t="s">
        <v>2106</v>
      </c>
      <c r="I22608" s="1" t="s">
        <v>486</v>
      </c>
      <c r="J22608" s="1" t="s">
        <v>487</v>
      </c>
      <c r="K22608" s="1" t="s">
        <v>52891</v>
      </c>
    </row>
    <row r="22609" spans="1:11" x14ac:dyDescent="0.3">
      <c r="A22609" s="1">
        <f t="shared" si="353"/>
        <v>22607</v>
      </c>
      <c r="B22609" s="1" t="s">
        <v>52892</v>
      </c>
      <c r="C22609" s="1" t="s">
        <v>401</v>
      </c>
      <c r="D22609" s="1" t="s">
        <v>89931</v>
      </c>
      <c r="E22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22609" s="2">
        <v>42887</v>
      </c>
      <c r="G22609" s="1" t="s">
        <v>490</v>
      </c>
      <c r="H22609" s="1" t="s">
        <v>572</v>
      </c>
      <c r="I22609" s="1" t="s">
        <v>486</v>
      </c>
      <c r="J22609" s="1" t="s">
        <v>487</v>
      </c>
      <c r="K22609" s="1" t="s">
        <v>52893</v>
      </c>
    </row>
    <row r="22610" spans="1:11" x14ac:dyDescent="0.3">
      <c r="A22610" s="1">
        <f t="shared" si="353"/>
        <v>22608</v>
      </c>
      <c r="B22610" s="1" t="s">
        <v>52894</v>
      </c>
      <c r="C22610" s="1" t="s">
        <v>292</v>
      </c>
      <c r="D22610" s="1" t="s">
        <v>90024</v>
      </c>
      <c r="E22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22610" s="2">
        <v>43553</v>
      </c>
      <c r="G22610" s="1" t="s">
        <v>490</v>
      </c>
      <c r="H22610" s="1" t="s">
        <v>1714</v>
      </c>
      <c r="I22610" s="1" t="s">
        <v>486</v>
      </c>
      <c r="J22610" s="1" t="s">
        <v>487</v>
      </c>
      <c r="K22610" s="1" t="s">
        <v>52895</v>
      </c>
    </row>
    <row r="22611" spans="1:11" x14ac:dyDescent="0.3">
      <c r="A22611" s="1">
        <f t="shared" si="353"/>
        <v>22609</v>
      </c>
      <c r="B22611" s="1" t="s">
        <v>52896</v>
      </c>
      <c r="C22611" s="1" t="s">
        <v>42</v>
      </c>
      <c r="D22611" s="1" t="s">
        <v>89895</v>
      </c>
      <c r="E22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22611" s="2">
        <v>29237</v>
      </c>
      <c r="G22611" s="1" t="s">
        <v>466</v>
      </c>
      <c r="H22611" s="1" t="s">
        <v>667</v>
      </c>
      <c r="I22611" s="1" t="s">
        <v>486</v>
      </c>
      <c r="J22611" s="1" t="s">
        <v>487</v>
      </c>
      <c r="K22611" s="1" t="s">
        <v>52897</v>
      </c>
    </row>
    <row r="22612" spans="1:11" x14ac:dyDescent="0.3">
      <c r="A22612" s="1">
        <f t="shared" si="353"/>
        <v>22610</v>
      </c>
      <c r="B22612" s="1" t="s">
        <v>52898</v>
      </c>
      <c r="C22612" s="1" t="s">
        <v>119</v>
      </c>
      <c r="D22612" s="1" t="s">
        <v>90047</v>
      </c>
      <c r="E22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22612" s="2">
        <v>40254</v>
      </c>
      <c r="G22612" s="1" t="s">
        <v>466</v>
      </c>
      <c r="H22612" s="1" t="s">
        <v>1212</v>
      </c>
      <c r="I22612" s="1" t="s">
        <v>462</v>
      </c>
      <c r="J22612" s="1" t="s">
        <v>24571</v>
      </c>
      <c r="K22612" s="1" t="s">
        <v>52899</v>
      </c>
    </row>
    <row r="22613" spans="1:11" x14ac:dyDescent="0.3">
      <c r="A22613" s="1">
        <f t="shared" si="353"/>
        <v>22611</v>
      </c>
      <c r="B22613" s="1" t="s">
        <v>52900</v>
      </c>
      <c r="C22613" s="1" t="s">
        <v>168</v>
      </c>
      <c r="D22613" s="1" t="s">
        <v>89912</v>
      </c>
      <c r="E22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22613" s="2">
        <v>25535</v>
      </c>
      <c r="G22613" s="1" t="s">
        <v>460</v>
      </c>
      <c r="H22613" s="1" t="s">
        <v>855</v>
      </c>
      <c r="I22613" s="1" t="s">
        <v>486</v>
      </c>
      <c r="J22613" s="1" t="s">
        <v>487</v>
      </c>
      <c r="K22613" s="1" t="s">
        <v>52901</v>
      </c>
    </row>
    <row r="22614" spans="1:11" x14ac:dyDescent="0.3">
      <c r="A22614" s="1">
        <f t="shared" si="353"/>
        <v>22612</v>
      </c>
      <c r="B22614" s="1" t="s">
        <v>52902</v>
      </c>
      <c r="C22614" s="1" t="s">
        <v>415</v>
      </c>
      <c r="D22614" s="1" t="s">
        <v>90003</v>
      </c>
      <c r="E22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22614" s="2">
        <v>43656</v>
      </c>
      <c r="G22614" s="1" t="s">
        <v>494</v>
      </c>
      <c r="H22614" s="1" t="s">
        <v>1216</v>
      </c>
      <c r="I22614" s="1" t="s">
        <v>462</v>
      </c>
      <c r="J22614" s="1" t="s">
        <v>12451</v>
      </c>
      <c r="K22614" s="1" t="s">
        <v>52903</v>
      </c>
    </row>
    <row r="22615" spans="1:11" x14ac:dyDescent="0.3">
      <c r="A22615" s="1">
        <f t="shared" si="353"/>
        <v>22613</v>
      </c>
      <c r="B22615" s="1" t="s">
        <v>52904</v>
      </c>
      <c r="C22615" s="1" t="s">
        <v>401</v>
      </c>
      <c r="D22615" s="1" t="s">
        <v>89931</v>
      </c>
      <c r="E22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22615" s="2">
        <v>37050</v>
      </c>
      <c r="G22615" s="1" t="s">
        <v>545</v>
      </c>
      <c r="H22615" s="1" t="s">
        <v>1137</v>
      </c>
      <c r="I22615" s="1" t="s">
        <v>462</v>
      </c>
      <c r="J22615" s="1" t="s">
        <v>52905</v>
      </c>
      <c r="K22615" s="1" t="s">
        <v>52906</v>
      </c>
    </row>
    <row r="22616" spans="1:11" x14ac:dyDescent="0.3">
      <c r="A22616" s="1">
        <f t="shared" si="353"/>
        <v>22614</v>
      </c>
      <c r="B22616" s="1" t="s">
        <v>52907</v>
      </c>
      <c r="C22616" s="1" t="s">
        <v>309</v>
      </c>
      <c r="D22616" s="1" t="s">
        <v>90340</v>
      </c>
      <c r="E22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22616" s="2">
        <v>38743</v>
      </c>
      <c r="G22616" s="1" t="s">
        <v>580</v>
      </c>
      <c r="H22616" s="1" t="s">
        <v>2106</v>
      </c>
      <c r="I22616" s="1" t="s">
        <v>486</v>
      </c>
      <c r="J22616" s="1" t="s">
        <v>487</v>
      </c>
      <c r="K22616" s="1" t="s">
        <v>52908</v>
      </c>
    </row>
    <row r="22617" spans="1:11" x14ac:dyDescent="0.3">
      <c r="A22617" s="1">
        <f t="shared" si="353"/>
        <v>22615</v>
      </c>
      <c r="B22617" s="1" t="s">
        <v>52909</v>
      </c>
      <c r="C22617" s="1" t="s">
        <v>65</v>
      </c>
      <c r="D22617" s="1" t="s">
        <v>90282</v>
      </c>
      <c r="E22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22617" s="2">
        <v>41444</v>
      </c>
      <c r="G22617" s="1" t="s">
        <v>460</v>
      </c>
      <c r="H22617" s="1" t="s">
        <v>1573</v>
      </c>
      <c r="I22617" s="1" t="s">
        <v>462</v>
      </c>
      <c r="J22617" s="1" t="s">
        <v>18629</v>
      </c>
      <c r="K22617" s="1" t="s">
        <v>52910</v>
      </c>
    </row>
    <row r="22618" spans="1:11" x14ac:dyDescent="0.3">
      <c r="A22618" s="1">
        <f t="shared" si="353"/>
        <v>22616</v>
      </c>
      <c r="B22618" s="1" t="s">
        <v>52911</v>
      </c>
      <c r="C22618" s="1" t="s">
        <v>327</v>
      </c>
      <c r="D22618" s="1" t="s">
        <v>90132</v>
      </c>
      <c r="E22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</v>
      </c>
      <c r="F22618" s="2">
        <v>43631</v>
      </c>
      <c r="G22618" s="1" t="s">
        <v>466</v>
      </c>
      <c r="H22618" s="1" t="s">
        <v>3186</v>
      </c>
      <c r="I22618" s="1" t="s">
        <v>462</v>
      </c>
      <c r="J22618" s="1" t="s">
        <v>1106</v>
      </c>
      <c r="K22618" s="1" t="s">
        <v>52912</v>
      </c>
    </row>
    <row r="22619" spans="1:11" x14ac:dyDescent="0.3">
      <c r="A22619" s="1">
        <f t="shared" si="353"/>
        <v>22617</v>
      </c>
      <c r="B22619" s="1" t="s">
        <v>52913</v>
      </c>
      <c r="C22619" s="1" t="s">
        <v>62</v>
      </c>
      <c r="D22619" s="1" t="s">
        <v>1357</v>
      </c>
      <c r="E22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22619" s="2">
        <v>34926</v>
      </c>
      <c r="G22619" s="1" t="s">
        <v>609</v>
      </c>
      <c r="H22619" s="1" t="s">
        <v>2102</v>
      </c>
      <c r="I22619" s="1" t="s">
        <v>486</v>
      </c>
      <c r="J22619" s="1" t="s">
        <v>487</v>
      </c>
      <c r="K22619" s="1" t="s">
        <v>52914</v>
      </c>
    </row>
    <row r="22620" spans="1:11" x14ac:dyDescent="0.3">
      <c r="A22620" s="1">
        <f t="shared" si="353"/>
        <v>22618</v>
      </c>
      <c r="B22620" s="1" t="s">
        <v>52915</v>
      </c>
      <c r="C22620" s="1" t="s">
        <v>31</v>
      </c>
      <c r="D22620" s="1" t="s">
        <v>90050</v>
      </c>
      <c r="E22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22620" s="2">
        <v>38710</v>
      </c>
      <c r="G22620" s="1" t="s">
        <v>530</v>
      </c>
      <c r="H22620" s="1" t="s">
        <v>1189</v>
      </c>
      <c r="I22620" s="1" t="s">
        <v>472</v>
      </c>
      <c r="J22620" s="1" t="s">
        <v>13688</v>
      </c>
      <c r="K22620" s="1" t="s">
        <v>52916</v>
      </c>
    </row>
    <row r="22621" spans="1:11" x14ac:dyDescent="0.3">
      <c r="A22621" s="1">
        <f t="shared" si="353"/>
        <v>22619</v>
      </c>
      <c r="B22621" s="1" t="s">
        <v>52917</v>
      </c>
      <c r="C22621" s="1" t="s">
        <v>169</v>
      </c>
      <c r="D22621" s="1" t="s">
        <v>90323</v>
      </c>
      <c r="E22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3</v>
      </c>
      <c r="F22621" s="2">
        <v>36756</v>
      </c>
      <c r="G22621" s="1" t="s">
        <v>510</v>
      </c>
      <c r="H22621" s="1" t="s">
        <v>565</v>
      </c>
      <c r="I22621" s="1" t="s">
        <v>472</v>
      </c>
      <c r="J22621" s="1" t="s">
        <v>13056</v>
      </c>
      <c r="K22621" s="1" t="s">
        <v>52918</v>
      </c>
    </row>
    <row r="22622" spans="1:11" x14ac:dyDescent="0.3">
      <c r="A22622" s="1">
        <f t="shared" si="353"/>
        <v>22620</v>
      </c>
      <c r="B22622" s="1" t="s">
        <v>52919</v>
      </c>
      <c r="C22622" s="1" t="s">
        <v>89</v>
      </c>
      <c r="D22622" s="1" t="s">
        <v>89989</v>
      </c>
      <c r="E22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22622" s="2">
        <v>39613</v>
      </c>
      <c r="G22622" s="1" t="s">
        <v>460</v>
      </c>
      <c r="H22622" s="1" t="s">
        <v>855</v>
      </c>
      <c r="I22622" s="1" t="s">
        <v>462</v>
      </c>
      <c r="J22622" s="1" t="s">
        <v>25498</v>
      </c>
      <c r="K22622" s="1" t="s">
        <v>52920</v>
      </c>
    </row>
    <row r="22623" spans="1:11" x14ac:dyDescent="0.3">
      <c r="A22623" s="1">
        <f t="shared" si="353"/>
        <v>22621</v>
      </c>
      <c r="B22623" s="1" t="s">
        <v>52921</v>
      </c>
      <c r="C22623" s="1" t="s">
        <v>404</v>
      </c>
      <c r="D22623" s="1" t="s">
        <v>90098</v>
      </c>
      <c r="E22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22623" s="2">
        <v>41576</v>
      </c>
      <c r="G22623" s="1" t="s">
        <v>484</v>
      </c>
      <c r="H22623" s="1" t="s">
        <v>1079</v>
      </c>
      <c r="I22623" s="1" t="s">
        <v>462</v>
      </c>
      <c r="J22623" s="1" t="s">
        <v>1165</v>
      </c>
      <c r="K22623" s="1" t="s">
        <v>52922</v>
      </c>
    </row>
    <row r="22624" spans="1:11" x14ac:dyDescent="0.3">
      <c r="A22624" s="1">
        <f t="shared" si="353"/>
        <v>22622</v>
      </c>
      <c r="B22624" s="1" t="s">
        <v>52923</v>
      </c>
      <c r="C22624" s="1" t="s">
        <v>60</v>
      </c>
      <c r="D22624" s="1" t="s">
        <v>90218</v>
      </c>
      <c r="E22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22624" s="2">
        <v>26698</v>
      </c>
      <c r="G22624" s="1" t="s">
        <v>460</v>
      </c>
      <c r="H22624" s="1" t="s">
        <v>476</v>
      </c>
      <c r="I22624" s="1" t="s">
        <v>462</v>
      </c>
      <c r="J22624" s="1" t="s">
        <v>52924</v>
      </c>
      <c r="K22624" s="1" t="s">
        <v>52925</v>
      </c>
    </row>
    <row r="22625" spans="1:11" x14ac:dyDescent="0.3">
      <c r="A22625" s="1">
        <f t="shared" si="353"/>
        <v>22623</v>
      </c>
      <c r="B22625" s="1" t="s">
        <v>52926</v>
      </c>
      <c r="C22625" s="1" t="s">
        <v>188</v>
      </c>
      <c r="D22625" s="1" t="s">
        <v>90259</v>
      </c>
      <c r="E22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22625" s="2">
        <v>43133</v>
      </c>
      <c r="G22625" s="1" t="s">
        <v>515</v>
      </c>
      <c r="H22625" s="1" t="s">
        <v>1529</v>
      </c>
      <c r="I22625" s="1" t="s">
        <v>472</v>
      </c>
      <c r="J22625" s="1" t="s">
        <v>17502</v>
      </c>
      <c r="K22625" s="1" t="s">
        <v>52927</v>
      </c>
    </row>
    <row r="22626" spans="1:11" x14ac:dyDescent="0.3">
      <c r="A22626" s="1">
        <f t="shared" si="353"/>
        <v>22624</v>
      </c>
      <c r="B22626" s="1" t="s">
        <v>52928</v>
      </c>
      <c r="C22626" s="1" t="s">
        <v>245</v>
      </c>
      <c r="D22626" s="1" t="s">
        <v>90247</v>
      </c>
      <c r="E22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2626" s="2">
        <v>43185</v>
      </c>
      <c r="G22626" s="1" t="s">
        <v>519</v>
      </c>
      <c r="H22626" s="1" t="s">
        <v>1702</v>
      </c>
      <c r="I22626" s="1" t="s">
        <v>472</v>
      </c>
      <c r="J22626" s="1" t="s">
        <v>14449</v>
      </c>
      <c r="K22626" s="1" t="s">
        <v>52929</v>
      </c>
    </row>
    <row r="22627" spans="1:11" x14ac:dyDescent="0.3">
      <c r="A22627" s="1">
        <f t="shared" si="353"/>
        <v>22625</v>
      </c>
      <c r="B22627" s="1" t="s">
        <v>52930</v>
      </c>
      <c r="C22627" s="1" t="s">
        <v>307</v>
      </c>
      <c r="D22627" s="1" t="s">
        <v>89946</v>
      </c>
      <c r="E22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1</v>
      </c>
      <c r="F22627" s="2">
        <v>42785</v>
      </c>
      <c r="G22627" s="1" t="s">
        <v>580</v>
      </c>
      <c r="H22627" s="1" t="s">
        <v>757</v>
      </c>
      <c r="I22627" s="1" t="s">
        <v>486</v>
      </c>
      <c r="J22627" s="1" t="s">
        <v>487</v>
      </c>
      <c r="K22627" s="1" t="s">
        <v>52931</v>
      </c>
    </row>
    <row r="22628" spans="1:11" x14ac:dyDescent="0.3">
      <c r="A22628" s="1">
        <f t="shared" si="353"/>
        <v>22626</v>
      </c>
      <c r="B22628" s="1" t="s">
        <v>52932</v>
      </c>
      <c r="C22628" s="1" t="s">
        <v>314</v>
      </c>
      <c r="D22628" s="1" t="s">
        <v>90106</v>
      </c>
      <c r="E22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5</v>
      </c>
      <c r="F22628" s="2">
        <v>39480</v>
      </c>
      <c r="G22628" s="1" t="s">
        <v>466</v>
      </c>
      <c r="H22628" s="1" t="s">
        <v>1776</v>
      </c>
      <c r="I22628" s="1" t="s">
        <v>472</v>
      </c>
      <c r="J22628" s="1" t="s">
        <v>39512</v>
      </c>
      <c r="K22628" s="1" t="s">
        <v>52933</v>
      </c>
    </row>
    <row r="22629" spans="1:11" x14ac:dyDescent="0.3">
      <c r="A22629" s="1">
        <f t="shared" si="353"/>
        <v>22627</v>
      </c>
      <c r="B22629" s="1" t="s">
        <v>52934</v>
      </c>
      <c r="C22629" s="1" t="s">
        <v>155</v>
      </c>
      <c r="D22629" s="1" t="s">
        <v>90146</v>
      </c>
      <c r="E22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22629" s="2">
        <v>41168</v>
      </c>
      <c r="G22629" s="1" t="s">
        <v>490</v>
      </c>
      <c r="H22629" s="1" t="s">
        <v>1220</v>
      </c>
      <c r="I22629" s="1" t="s">
        <v>472</v>
      </c>
      <c r="J22629" s="1" t="s">
        <v>52935</v>
      </c>
      <c r="K22629" s="1" t="s">
        <v>52936</v>
      </c>
    </row>
    <row r="22630" spans="1:11" x14ac:dyDescent="0.3">
      <c r="A22630" s="1">
        <f t="shared" si="353"/>
        <v>22628</v>
      </c>
      <c r="B22630" s="1" t="s">
        <v>52937</v>
      </c>
      <c r="C22630" s="1" t="s">
        <v>328</v>
      </c>
      <c r="D22630" s="1" t="s">
        <v>90280</v>
      </c>
      <c r="E22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22630" s="2">
        <v>41081</v>
      </c>
      <c r="G22630" s="1" t="s">
        <v>494</v>
      </c>
      <c r="H22630" s="1" t="s">
        <v>978</v>
      </c>
      <c r="I22630" s="1" t="s">
        <v>472</v>
      </c>
      <c r="J22630" s="1" t="s">
        <v>20511</v>
      </c>
      <c r="K22630" s="1" t="s">
        <v>52938</v>
      </c>
    </row>
    <row r="22631" spans="1:11" x14ac:dyDescent="0.3">
      <c r="A22631" s="1">
        <f t="shared" si="353"/>
        <v>22629</v>
      </c>
      <c r="B22631" s="1" t="s">
        <v>52939</v>
      </c>
      <c r="C22631" s="1" t="s">
        <v>196</v>
      </c>
      <c r="D22631" s="1" t="s">
        <v>90067</v>
      </c>
      <c r="E22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22631" s="2">
        <v>43416</v>
      </c>
      <c r="G22631" s="1" t="s">
        <v>580</v>
      </c>
      <c r="H22631" s="1" t="s">
        <v>2106</v>
      </c>
      <c r="I22631" s="1" t="s">
        <v>462</v>
      </c>
      <c r="J22631" s="1" t="s">
        <v>21086</v>
      </c>
      <c r="K22631" s="1" t="s">
        <v>52940</v>
      </c>
    </row>
    <row r="22632" spans="1:11" x14ac:dyDescent="0.3">
      <c r="A22632" s="1">
        <f t="shared" si="353"/>
        <v>22630</v>
      </c>
      <c r="B22632" s="1" t="s">
        <v>52941</v>
      </c>
      <c r="C22632" s="1" t="s">
        <v>198</v>
      </c>
      <c r="D22632" s="1" t="s">
        <v>89930</v>
      </c>
      <c r="E22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2632" s="2">
        <v>38356</v>
      </c>
      <c r="G22632" s="1" t="s">
        <v>494</v>
      </c>
      <c r="H22632" s="1" t="s">
        <v>726</v>
      </c>
      <c r="I22632" s="1" t="s">
        <v>486</v>
      </c>
      <c r="J22632" s="1" t="s">
        <v>487</v>
      </c>
      <c r="K22632" s="1" t="s">
        <v>52942</v>
      </c>
    </row>
    <row r="22633" spans="1:11" x14ac:dyDescent="0.3">
      <c r="A22633" s="1">
        <f t="shared" si="353"/>
        <v>22631</v>
      </c>
      <c r="B22633" s="1" t="s">
        <v>52943</v>
      </c>
      <c r="C22633" s="1" t="s">
        <v>420</v>
      </c>
      <c r="D22633" s="1" t="s">
        <v>89933</v>
      </c>
      <c r="E22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22633" s="2">
        <v>39214</v>
      </c>
      <c r="G22633" s="1" t="s">
        <v>460</v>
      </c>
      <c r="H22633" s="1" t="s">
        <v>2157</v>
      </c>
      <c r="I22633" s="1" t="s">
        <v>462</v>
      </c>
      <c r="J22633" s="1" t="s">
        <v>5201</v>
      </c>
      <c r="K22633" s="1" t="s">
        <v>52944</v>
      </c>
    </row>
    <row r="22634" spans="1:11" x14ac:dyDescent="0.3">
      <c r="A22634" s="1">
        <f t="shared" si="353"/>
        <v>22632</v>
      </c>
      <c r="B22634" s="1" t="s">
        <v>52945</v>
      </c>
      <c r="C22634" s="1" t="s">
        <v>317</v>
      </c>
      <c r="D22634" s="1" t="s">
        <v>90302</v>
      </c>
      <c r="E22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22634" s="2">
        <v>42676</v>
      </c>
      <c r="G22634" s="1" t="s">
        <v>609</v>
      </c>
      <c r="H22634" s="1" t="s">
        <v>1806</v>
      </c>
      <c r="I22634" s="1" t="s">
        <v>472</v>
      </c>
      <c r="J22634" s="1" t="s">
        <v>14214</v>
      </c>
      <c r="K22634" s="1" t="s">
        <v>52946</v>
      </c>
    </row>
    <row r="22635" spans="1:11" x14ac:dyDescent="0.3">
      <c r="A22635" s="1">
        <f t="shared" si="353"/>
        <v>22633</v>
      </c>
      <c r="B22635" s="1" t="s">
        <v>52947</v>
      </c>
      <c r="C22635" s="1" t="s">
        <v>414</v>
      </c>
      <c r="D22635" s="1" t="s">
        <v>90263</v>
      </c>
      <c r="E22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22635" s="2">
        <v>42978</v>
      </c>
      <c r="G22635" s="1" t="s">
        <v>484</v>
      </c>
      <c r="H22635" s="1" t="s">
        <v>2666</v>
      </c>
      <c r="I22635" s="1" t="s">
        <v>486</v>
      </c>
      <c r="J22635" s="1" t="s">
        <v>487</v>
      </c>
      <c r="K22635" s="1" t="s">
        <v>52948</v>
      </c>
    </row>
    <row r="22636" spans="1:11" x14ac:dyDescent="0.3">
      <c r="A22636" s="1">
        <f t="shared" si="353"/>
        <v>22634</v>
      </c>
      <c r="B22636" s="1" t="s">
        <v>52949</v>
      </c>
      <c r="C22636" s="1" t="s">
        <v>9</v>
      </c>
      <c r="D22636" s="1" t="s">
        <v>90245</v>
      </c>
      <c r="E22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22636" s="2">
        <v>26997</v>
      </c>
      <c r="G22636" s="1" t="s">
        <v>490</v>
      </c>
      <c r="H22636" s="1" t="s">
        <v>506</v>
      </c>
      <c r="I22636" s="1" t="s">
        <v>472</v>
      </c>
      <c r="J22636" s="1" t="s">
        <v>52950</v>
      </c>
      <c r="K22636" s="1" t="s">
        <v>52951</v>
      </c>
    </row>
    <row r="22637" spans="1:11" x14ac:dyDescent="0.3">
      <c r="A22637" s="1">
        <f t="shared" si="353"/>
        <v>22635</v>
      </c>
      <c r="B22637" s="1" t="s">
        <v>52952</v>
      </c>
      <c r="C22637" s="1" t="s">
        <v>132</v>
      </c>
      <c r="D22637" s="1" t="s">
        <v>90200</v>
      </c>
      <c r="E22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22637" s="2">
        <v>27684</v>
      </c>
      <c r="G22637" s="1" t="s">
        <v>633</v>
      </c>
      <c r="H22637" s="1" t="s">
        <v>722</v>
      </c>
      <c r="I22637" s="1" t="s">
        <v>472</v>
      </c>
      <c r="J22637" s="1" t="s">
        <v>26806</v>
      </c>
      <c r="K22637" s="1" t="s">
        <v>52953</v>
      </c>
    </row>
    <row r="22638" spans="1:11" x14ac:dyDescent="0.3">
      <c r="A22638" s="1">
        <f t="shared" si="353"/>
        <v>22636</v>
      </c>
      <c r="B22638" s="1" t="s">
        <v>52954</v>
      </c>
      <c r="C22638" s="1" t="s">
        <v>325</v>
      </c>
      <c r="D22638" s="1" t="s">
        <v>90173</v>
      </c>
      <c r="E22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1</v>
      </c>
      <c r="F22638" s="2">
        <v>39893</v>
      </c>
      <c r="G22638" s="1" t="s">
        <v>545</v>
      </c>
      <c r="H22638" s="1" t="s">
        <v>2633</v>
      </c>
      <c r="I22638" s="1" t="s">
        <v>462</v>
      </c>
      <c r="J22638" s="1" t="s">
        <v>52459</v>
      </c>
      <c r="K22638" s="1" t="s">
        <v>52955</v>
      </c>
    </row>
    <row r="22639" spans="1:11" x14ac:dyDescent="0.3">
      <c r="A22639" s="1">
        <f t="shared" si="353"/>
        <v>22637</v>
      </c>
      <c r="B22639" s="1" t="s">
        <v>52956</v>
      </c>
      <c r="C22639" s="1" t="s">
        <v>258</v>
      </c>
      <c r="D22639" s="1" t="s">
        <v>90298</v>
      </c>
      <c r="E22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7</v>
      </c>
      <c r="F22639" s="2">
        <v>42779</v>
      </c>
      <c r="G22639" s="1" t="s">
        <v>519</v>
      </c>
      <c r="H22639" s="1" t="s">
        <v>2258</v>
      </c>
      <c r="I22639" s="1" t="s">
        <v>472</v>
      </c>
      <c r="J22639" s="1" t="s">
        <v>25933</v>
      </c>
      <c r="K22639" s="1" t="s">
        <v>52957</v>
      </c>
    </row>
    <row r="22640" spans="1:11" x14ac:dyDescent="0.3">
      <c r="A22640" s="1">
        <f t="shared" si="353"/>
        <v>22638</v>
      </c>
      <c r="B22640" s="1" t="s">
        <v>52958</v>
      </c>
      <c r="C22640" s="1" t="s">
        <v>75</v>
      </c>
      <c r="D22640" s="1" t="s">
        <v>90330</v>
      </c>
      <c r="E22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1</v>
      </c>
      <c r="F22640" s="2">
        <v>30206</v>
      </c>
      <c r="G22640" s="1" t="s">
        <v>530</v>
      </c>
      <c r="H22640" s="1" t="s">
        <v>2082</v>
      </c>
      <c r="I22640" s="1" t="s">
        <v>472</v>
      </c>
      <c r="J22640" s="1" t="s">
        <v>20626</v>
      </c>
      <c r="K22640" s="1" t="s">
        <v>52959</v>
      </c>
    </row>
    <row r="22641" spans="1:11" x14ac:dyDescent="0.3">
      <c r="A22641" s="1">
        <f t="shared" si="353"/>
        <v>22639</v>
      </c>
      <c r="B22641" s="1" t="s">
        <v>52960</v>
      </c>
      <c r="C22641" s="1" t="s">
        <v>29</v>
      </c>
      <c r="D22641" s="1" t="s">
        <v>89982</v>
      </c>
      <c r="E22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22641" s="2">
        <v>42074</v>
      </c>
      <c r="G22641" s="1" t="s">
        <v>484</v>
      </c>
      <c r="H22641" s="1" t="s">
        <v>1307</v>
      </c>
      <c r="I22641" s="1" t="s">
        <v>486</v>
      </c>
      <c r="J22641" s="1" t="s">
        <v>487</v>
      </c>
      <c r="K22641" s="1" t="s">
        <v>52961</v>
      </c>
    </row>
    <row r="22642" spans="1:11" x14ac:dyDescent="0.3">
      <c r="A22642" s="1">
        <f t="shared" si="353"/>
        <v>22640</v>
      </c>
      <c r="B22642" s="1" t="s">
        <v>52962</v>
      </c>
      <c r="C22642" s="1" t="s">
        <v>391</v>
      </c>
      <c r="D22642" s="1" t="s">
        <v>90342</v>
      </c>
      <c r="E22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22642" s="2">
        <v>30252</v>
      </c>
      <c r="G22642" s="1" t="s">
        <v>545</v>
      </c>
      <c r="H22642" s="1" t="s">
        <v>1940</v>
      </c>
      <c r="I22642" s="1" t="s">
        <v>462</v>
      </c>
      <c r="J22642" s="1" t="s">
        <v>52963</v>
      </c>
      <c r="K22642" s="1" t="s">
        <v>52964</v>
      </c>
    </row>
    <row r="22643" spans="1:11" x14ac:dyDescent="0.3">
      <c r="A22643" s="1">
        <f t="shared" si="353"/>
        <v>22641</v>
      </c>
      <c r="B22643" s="1" t="s">
        <v>52965</v>
      </c>
      <c r="C22643" s="1" t="s">
        <v>350</v>
      </c>
      <c r="D22643" s="1" t="s">
        <v>90094</v>
      </c>
      <c r="E22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22643" s="2">
        <v>28478</v>
      </c>
      <c r="G22643" s="1" t="s">
        <v>484</v>
      </c>
      <c r="H22643" s="1" t="s">
        <v>2666</v>
      </c>
      <c r="I22643" s="1" t="s">
        <v>462</v>
      </c>
      <c r="J22643" s="1" t="s">
        <v>52966</v>
      </c>
      <c r="K22643" s="1" t="s">
        <v>52967</v>
      </c>
    </row>
    <row r="22644" spans="1:11" x14ac:dyDescent="0.3">
      <c r="A22644" s="1">
        <f t="shared" si="353"/>
        <v>22642</v>
      </c>
      <c r="B22644" s="1" t="s">
        <v>52968</v>
      </c>
      <c r="C22644" s="1" t="s">
        <v>194</v>
      </c>
      <c r="D22644" s="1" t="s">
        <v>90264</v>
      </c>
      <c r="E22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9</v>
      </c>
      <c r="F22644" s="2">
        <v>42667</v>
      </c>
      <c r="G22644" s="1" t="s">
        <v>545</v>
      </c>
      <c r="H22644" s="1" t="s">
        <v>3782</v>
      </c>
      <c r="I22644" s="1" t="s">
        <v>486</v>
      </c>
      <c r="J22644" s="1" t="s">
        <v>487</v>
      </c>
      <c r="K22644" s="1" t="s">
        <v>52969</v>
      </c>
    </row>
    <row r="22645" spans="1:11" x14ac:dyDescent="0.3">
      <c r="A22645" s="1">
        <f t="shared" si="353"/>
        <v>22643</v>
      </c>
      <c r="B22645" s="1" t="s">
        <v>52970</v>
      </c>
      <c r="C22645" s="1" t="s">
        <v>433</v>
      </c>
      <c r="D22645" s="1" t="s">
        <v>89902</v>
      </c>
      <c r="E22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22645" s="2">
        <v>43660</v>
      </c>
      <c r="G22645" s="1" t="s">
        <v>530</v>
      </c>
      <c r="H22645" s="1" t="s">
        <v>1469</v>
      </c>
      <c r="I22645" s="1" t="s">
        <v>486</v>
      </c>
      <c r="J22645" s="1" t="s">
        <v>487</v>
      </c>
      <c r="K22645" s="1" t="s">
        <v>52971</v>
      </c>
    </row>
    <row r="22646" spans="1:11" x14ac:dyDescent="0.3">
      <c r="A22646" s="1">
        <f t="shared" si="353"/>
        <v>22644</v>
      </c>
      <c r="B22646" s="1" t="s">
        <v>52972</v>
      </c>
      <c r="C22646" s="1" t="s">
        <v>305</v>
      </c>
      <c r="D22646" s="1" t="s">
        <v>90153</v>
      </c>
      <c r="E22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22646" s="2">
        <v>39307</v>
      </c>
      <c r="G22646" s="1" t="s">
        <v>519</v>
      </c>
      <c r="H22646" s="1" t="s">
        <v>1582</v>
      </c>
      <c r="I22646" s="1" t="s">
        <v>472</v>
      </c>
      <c r="J22646" s="1" t="s">
        <v>35458</v>
      </c>
      <c r="K22646" s="1" t="s">
        <v>52973</v>
      </c>
    </row>
    <row r="22647" spans="1:11" x14ac:dyDescent="0.3">
      <c r="A22647" s="1">
        <f t="shared" si="353"/>
        <v>22645</v>
      </c>
      <c r="B22647" s="1" t="s">
        <v>52974</v>
      </c>
      <c r="C22647" s="1" t="s">
        <v>421</v>
      </c>
      <c r="D22647" s="1" t="s">
        <v>90344</v>
      </c>
      <c r="E22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22647" s="2">
        <v>38058</v>
      </c>
      <c r="G22647" s="1" t="s">
        <v>490</v>
      </c>
      <c r="H22647" s="1" t="s">
        <v>920</v>
      </c>
      <c r="I22647" s="1" t="s">
        <v>472</v>
      </c>
      <c r="J22647" s="1" t="s">
        <v>22984</v>
      </c>
      <c r="K22647" s="1" t="s">
        <v>52975</v>
      </c>
    </row>
    <row r="22648" spans="1:11" x14ac:dyDescent="0.3">
      <c r="A22648" s="1">
        <f t="shared" si="353"/>
        <v>22646</v>
      </c>
      <c r="B22648" s="1" t="s">
        <v>52976</v>
      </c>
      <c r="C22648" s="1" t="s">
        <v>299</v>
      </c>
      <c r="D22648" s="1" t="s">
        <v>89987</v>
      </c>
      <c r="E22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1</v>
      </c>
      <c r="F22648" s="2">
        <v>42532</v>
      </c>
      <c r="G22648" s="1" t="s">
        <v>519</v>
      </c>
      <c r="H22648" s="1" t="s">
        <v>520</v>
      </c>
      <c r="I22648" s="1" t="s">
        <v>472</v>
      </c>
      <c r="J22648" s="1" t="s">
        <v>13372</v>
      </c>
      <c r="K22648" s="1" t="s">
        <v>52977</v>
      </c>
    </row>
    <row r="22649" spans="1:11" x14ac:dyDescent="0.3">
      <c r="A22649" s="1">
        <f t="shared" si="353"/>
        <v>22647</v>
      </c>
      <c r="B22649" s="1" t="s">
        <v>52978</v>
      </c>
      <c r="C22649" s="1" t="s">
        <v>71</v>
      </c>
      <c r="D22649" s="1" t="s">
        <v>89990</v>
      </c>
      <c r="E22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22649" s="2">
        <v>36598</v>
      </c>
      <c r="G22649" s="1" t="s">
        <v>644</v>
      </c>
      <c r="H22649" s="1" t="s">
        <v>645</v>
      </c>
      <c r="I22649" s="1" t="s">
        <v>486</v>
      </c>
      <c r="J22649" s="1" t="s">
        <v>487</v>
      </c>
      <c r="K22649" s="1" t="s">
        <v>52979</v>
      </c>
    </row>
    <row r="22650" spans="1:11" x14ac:dyDescent="0.3">
      <c r="A22650" s="1">
        <f t="shared" si="353"/>
        <v>22648</v>
      </c>
      <c r="B22650" s="1" t="s">
        <v>52980</v>
      </c>
      <c r="C22650" s="1" t="s">
        <v>339</v>
      </c>
      <c r="D22650" s="1" t="s">
        <v>90219</v>
      </c>
      <c r="E22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22650" s="2">
        <v>24908</v>
      </c>
      <c r="G22650" s="1" t="s">
        <v>633</v>
      </c>
      <c r="H22650" s="1" t="s">
        <v>2057</v>
      </c>
      <c r="I22650" s="1" t="s">
        <v>486</v>
      </c>
      <c r="J22650" s="1" t="s">
        <v>487</v>
      </c>
      <c r="K22650" s="1" t="s">
        <v>52981</v>
      </c>
    </row>
    <row r="22651" spans="1:11" x14ac:dyDescent="0.3">
      <c r="A22651" s="1">
        <f t="shared" si="353"/>
        <v>22649</v>
      </c>
      <c r="B22651" s="1" t="s">
        <v>52982</v>
      </c>
      <c r="C22651" s="1" t="s">
        <v>76</v>
      </c>
      <c r="D22651" s="1" t="s">
        <v>89936</v>
      </c>
      <c r="E22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22651" s="2">
        <v>33025</v>
      </c>
      <c r="G22651" s="1" t="s">
        <v>484</v>
      </c>
      <c r="H22651" s="1" t="s">
        <v>2810</v>
      </c>
      <c r="I22651" s="1" t="s">
        <v>462</v>
      </c>
      <c r="J22651" s="1" t="s">
        <v>52983</v>
      </c>
      <c r="K22651" s="1" t="s">
        <v>52984</v>
      </c>
    </row>
    <row r="22652" spans="1:11" x14ac:dyDescent="0.3">
      <c r="A22652" s="1">
        <f t="shared" si="353"/>
        <v>22650</v>
      </c>
      <c r="B22652" s="1" t="s">
        <v>52985</v>
      </c>
      <c r="C22652" s="1" t="s">
        <v>24</v>
      </c>
      <c r="D22652" s="1" t="s">
        <v>90138</v>
      </c>
      <c r="E22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2652" s="2">
        <v>40075</v>
      </c>
      <c r="G22652" s="1" t="s">
        <v>466</v>
      </c>
      <c r="H22652" s="1" t="s">
        <v>1140</v>
      </c>
      <c r="I22652" s="1" t="s">
        <v>486</v>
      </c>
      <c r="J22652" s="1" t="s">
        <v>487</v>
      </c>
      <c r="K22652" s="1" t="s">
        <v>52986</v>
      </c>
    </row>
    <row r="22653" spans="1:11" x14ac:dyDescent="0.3">
      <c r="A22653" s="1">
        <f t="shared" si="353"/>
        <v>22651</v>
      </c>
      <c r="B22653" s="1" t="s">
        <v>52987</v>
      </c>
      <c r="C22653" s="1" t="s">
        <v>214</v>
      </c>
      <c r="D22653" s="1" t="s">
        <v>89957</v>
      </c>
      <c r="E22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22653" s="2">
        <v>40062</v>
      </c>
      <c r="G22653" s="1" t="s">
        <v>580</v>
      </c>
      <c r="H22653" s="1" t="s">
        <v>2687</v>
      </c>
      <c r="I22653" s="1" t="s">
        <v>486</v>
      </c>
      <c r="J22653" s="1" t="s">
        <v>487</v>
      </c>
      <c r="K22653" s="1" t="s">
        <v>52988</v>
      </c>
    </row>
    <row r="22654" spans="1:11" x14ac:dyDescent="0.3">
      <c r="A22654" s="1">
        <f t="shared" si="353"/>
        <v>22652</v>
      </c>
      <c r="B22654" s="1" t="s">
        <v>52989</v>
      </c>
      <c r="C22654" s="1" t="s">
        <v>84</v>
      </c>
      <c r="D22654" s="1" t="s">
        <v>90179</v>
      </c>
      <c r="E22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22654" s="2">
        <v>31591</v>
      </c>
      <c r="G22654" s="1" t="s">
        <v>460</v>
      </c>
      <c r="H22654" s="1" t="s">
        <v>1341</v>
      </c>
      <c r="I22654" s="1" t="s">
        <v>486</v>
      </c>
      <c r="J22654" s="1" t="s">
        <v>487</v>
      </c>
      <c r="K22654" s="1" t="s">
        <v>52990</v>
      </c>
    </row>
    <row r="22655" spans="1:11" x14ac:dyDescent="0.3">
      <c r="A22655" s="1">
        <f t="shared" si="353"/>
        <v>22653</v>
      </c>
      <c r="B22655" s="1" t="s">
        <v>52991</v>
      </c>
      <c r="C22655" s="1" t="s">
        <v>34</v>
      </c>
      <c r="D22655" s="1" t="s">
        <v>89935</v>
      </c>
      <c r="E226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22655" s="2">
        <v>42194</v>
      </c>
      <c r="G22655" s="1" t="s">
        <v>484</v>
      </c>
      <c r="H22655" s="1" t="s">
        <v>2324</v>
      </c>
      <c r="I22655" s="1" t="s">
        <v>486</v>
      </c>
      <c r="J22655" s="1" t="s">
        <v>487</v>
      </c>
      <c r="K22655" s="1" t="s">
        <v>52992</v>
      </c>
    </row>
    <row r="22656" spans="1:11" x14ac:dyDescent="0.3">
      <c r="A22656" s="1">
        <f t="shared" si="353"/>
        <v>22654</v>
      </c>
      <c r="B22656" s="1" t="s">
        <v>52993</v>
      </c>
      <c r="C22656" s="1" t="s">
        <v>38</v>
      </c>
      <c r="D22656" s="1" t="s">
        <v>89953</v>
      </c>
      <c r="E22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7</v>
      </c>
      <c r="F22656" s="2">
        <v>37920</v>
      </c>
      <c r="G22656" s="1" t="s">
        <v>519</v>
      </c>
      <c r="H22656" s="1" t="s">
        <v>1012</v>
      </c>
      <c r="I22656" s="1" t="s">
        <v>462</v>
      </c>
      <c r="J22656" s="1" t="s">
        <v>33087</v>
      </c>
      <c r="K22656" s="1" t="s">
        <v>52994</v>
      </c>
    </row>
    <row r="22657" spans="1:11" x14ac:dyDescent="0.3">
      <c r="A22657" s="1">
        <f t="shared" si="353"/>
        <v>22655</v>
      </c>
      <c r="B22657" s="1" t="s">
        <v>52995</v>
      </c>
      <c r="C22657" s="1" t="s">
        <v>203</v>
      </c>
      <c r="D22657" s="1" t="s">
        <v>90169</v>
      </c>
      <c r="E22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22657" s="2">
        <v>37750</v>
      </c>
      <c r="G22657" s="1" t="s">
        <v>460</v>
      </c>
      <c r="H22657" s="1" t="s">
        <v>855</v>
      </c>
      <c r="I22657" s="1" t="s">
        <v>472</v>
      </c>
      <c r="J22657" s="1" t="s">
        <v>6367</v>
      </c>
      <c r="K22657" s="1" t="s">
        <v>52996</v>
      </c>
    </row>
    <row r="22658" spans="1:11" x14ac:dyDescent="0.3">
      <c r="A22658" s="1">
        <f t="shared" si="353"/>
        <v>22656</v>
      </c>
      <c r="B22658" s="1" t="s">
        <v>52997</v>
      </c>
      <c r="C22658" s="1" t="s">
        <v>239</v>
      </c>
      <c r="D22658" s="1" t="s">
        <v>90189</v>
      </c>
      <c r="E22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22658" s="2">
        <v>36131</v>
      </c>
      <c r="G22658" s="1" t="s">
        <v>515</v>
      </c>
      <c r="H22658" s="1" t="s">
        <v>2681</v>
      </c>
      <c r="I22658" s="1" t="s">
        <v>462</v>
      </c>
      <c r="J22658" s="1" t="s">
        <v>3556</v>
      </c>
      <c r="K22658" s="1" t="s">
        <v>52998</v>
      </c>
    </row>
    <row r="22659" spans="1:11" x14ac:dyDescent="0.3">
      <c r="A22659" s="1">
        <f t="shared" ref="A22659:A22722" si="354">ROW(A22659) - 2</f>
        <v>22657</v>
      </c>
      <c r="B22659" s="1" t="s">
        <v>52999</v>
      </c>
      <c r="C22659" s="1" t="s">
        <v>160</v>
      </c>
      <c r="D22659" s="1" t="s">
        <v>90111</v>
      </c>
      <c r="E22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22659" s="2">
        <v>25700</v>
      </c>
      <c r="G22659" s="1" t="s">
        <v>466</v>
      </c>
      <c r="H22659" s="1" t="s">
        <v>3201</v>
      </c>
      <c r="I22659" s="1" t="s">
        <v>472</v>
      </c>
      <c r="J22659" s="1" t="s">
        <v>53000</v>
      </c>
      <c r="K22659" s="1" t="s">
        <v>53001</v>
      </c>
    </row>
    <row r="22660" spans="1:11" x14ac:dyDescent="0.3">
      <c r="A22660" s="1">
        <f t="shared" si="354"/>
        <v>22658</v>
      </c>
      <c r="B22660" s="1" t="s">
        <v>53002</v>
      </c>
      <c r="C22660" s="1" t="s">
        <v>357</v>
      </c>
      <c r="D22660" s="1" t="s">
        <v>90060</v>
      </c>
      <c r="E22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22660" s="2">
        <v>28870</v>
      </c>
      <c r="G22660" s="1" t="s">
        <v>545</v>
      </c>
      <c r="H22660" s="1" t="s">
        <v>2633</v>
      </c>
      <c r="I22660" s="1" t="s">
        <v>486</v>
      </c>
      <c r="J22660" s="1" t="s">
        <v>487</v>
      </c>
      <c r="K22660" s="1" t="s">
        <v>53003</v>
      </c>
    </row>
    <row r="22661" spans="1:11" x14ac:dyDescent="0.3">
      <c r="A22661" s="1">
        <f t="shared" si="354"/>
        <v>22659</v>
      </c>
      <c r="B22661" s="1" t="s">
        <v>53004</v>
      </c>
      <c r="C22661" s="1" t="s">
        <v>334</v>
      </c>
      <c r="D22661" s="1" t="s">
        <v>90027</v>
      </c>
      <c r="E22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1</v>
      </c>
      <c r="F22661" s="2">
        <v>40177</v>
      </c>
      <c r="G22661" s="1" t="s">
        <v>460</v>
      </c>
      <c r="H22661" s="1" t="s">
        <v>750</v>
      </c>
      <c r="I22661" s="1" t="s">
        <v>462</v>
      </c>
      <c r="J22661" s="1" t="s">
        <v>25752</v>
      </c>
      <c r="K22661" s="1" t="s">
        <v>53005</v>
      </c>
    </row>
    <row r="22662" spans="1:11" x14ac:dyDescent="0.3">
      <c r="A22662" s="1">
        <f t="shared" si="354"/>
        <v>22660</v>
      </c>
      <c r="B22662" s="1" t="s">
        <v>53006</v>
      </c>
      <c r="C22662" s="1" t="s">
        <v>86</v>
      </c>
      <c r="D22662" s="1" t="s">
        <v>90100</v>
      </c>
      <c r="E22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2662" s="2">
        <v>22275</v>
      </c>
      <c r="G22662" s="1" t="s">
        <v>609</v>
      </c>
      <c r="H22662" s="1" t="s">
        <v>1806</v>
      </c>
      <c r="I22662" s="1" t="s">
        <v>462</v>
      </c>
      <c r="J22662" s="1" t="s">
        <v>53007</v>
      </c>
      <c r="K22662" s="1" t="s">
        <v>53008</v>
      </c>
    </row>
    <row r="22663" spans="1:11" x14ac:dyDescent="0.3">
      <c r="A22663" s="1">
        <f t="shared" si="354"/>
        <v>22661</v>
      </c>
      <c r="B22663" s="1" t="s">
        <v>53009</v>
      </c>
      <c r="C22663" s="1" t="s">
        <v>366</v>
      </c>
      <c r="D22663" s="1" t="s">
        <v>89894</v>
      </c>
      <c r="E22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22663" s="2">
        <v>38586</v>
      </c>
      <c r="G22663" s="1" t="s">
        <v>609</v>
      </c>
      <c r="H22663" s="1" t="s">
        <v>1052</v>
      </c>
      <c r="I22663" s="1" t="s">
        <v>462</v>
      </c>
      <c r="J22663" s="1" t="s">
        <v>2306</v>
      </c>
      <c r="K22663" s="1" t="s">
        <v>53010</v>
      </c>
    </row>
    <row r="22664" spans="1:11" x14ac:dyDescent="0.3">
      <c r="A22664" s="1">
        <f t="shared" si="354"/>
        <v>22662</v>
      </c>
      <c r="B22664" s="1" t="s">
        <v>53011</v>
      </c>
      <c r="C22664" s="1" t="s">
        <v>197</v>
      </c>
      <c r="D22664" s="1" t="s">
        <v>90087</v>
      </c>
      <c r="E22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22664" s="2">
        <v>25933</v>
      </c>
      <c r="G22664" s="1" t="s">
        <v>519</v>
      </c>
      <c r="H22664" s="1" t="s">
        <v>924</v>
      </c>
      <c r="I22664" s="1" t="s">
        <v>486</v>
      </c>
      <c r="J22664" s="1" t="s">
        <v>487</v>
      </c>
      <c r="K22664" s="1" t="s">
        <v>53012</v>
      </c>
    </row>
    <row r="22665" spans="1:11" x14ac:dyDescent="0.3">
      <c r="A22665" s="1">
        <f t="shared" si="354"/>
        <v>22663</v>
      </c>
      <c r="B22665" s="1" t="s">
        <v>53013</v>
      </c>
      <c r="C22665" s="1" t="s">
        <v>383</v>
      </c>
      <c r="D22665" s="1" t="s">
        <v>709</v>
      </c>
      <c r="E2266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22665" s="2">
        <v>34836</v>
      </c>
      <c r="G22665" s="1" t="s">
        <v>580</v>
      </c>
      <c r="H22665" s="1" t="s">
        <v>2583</v>
      </c>
      <c r="I22665" s="1" t="s">
        <v>486</v>
      </c>
      <c r="J22665" s="1" t="s">
        <v>487</v>
      </c>
      <c r="K22665" s="1" t="s">
        <v>53014</v>
      </c>
    </row>
    <row r="22666" spans="1:11" x14ac:dyDescent="0.3">
      <c r="A22666" s="1">
        <f t="shared" si="354"/>
        <v>22664</v>
      </c>
      <c r="B22666" s="1" t="s">
        <v>53015</v>
      </c>
      <c r="C22666" s="1" t="s">
        <v>152</v>
      </c>
      <c r="D22666" s="1" t="s">
        <v>90071</v>
      </c>
      <c r="E22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22666" s="2">
        <v>31515</v>
      </c>
      <c r="G22666" s="1" t="s">
        <v>484</v>
      </c>
      <c r="H22666" s="1" t="s">
        <v>2837</v>
      </c>
      <c r="I22666" s="1" t="s">
        <v>462</v>
      </c>
      <c r="J22666" s="1" t="s">
        <v>53016</v>
      </c>
      <c r="K22666" s="1" t="s">
        <v>53017</v>
      </c>
    </row>
    <row r="22667" spans="1:11" x14ac:dyDescent="0.3">
      <c r="A22667" s="1">
        <f t="shared" si="354"/>
        <v>22665</v>
      </c>
      <c r="B22667" s="1" t="s">
        <v>53018</v>
      </c>
      <c r="C22667" s="1" t="s">
        <v>327</v>
      </c>
      <c r="D22667" s="1" t="s">
        <v>90132</v>
      </c>
      <c r="E22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22667" s="2">
        <v>41085</v>
      </c>
      <c r="G22667" s="1" t="s">
        <v>580</v>
      </c>
      <c r="H22667" s="1" t="s">
        <v>2086</v>
      </c>
      <c r="I22667" s="1" t="s">
        <v>486</v>
      </c>
      <c r="J22667" s="1" t="s">
        <v>487</v>
      </c>
      <c r="K22667" s="1" t="s">
        <v>53019</v>
      </c>
    </row>
    <row r="22668" spans="1:11" x14ac:dyDescent="0.3">
      <c r="A22668" s="1">
        <f t="shared" si="354"/>
        <v>22666</v>
      </c>
      <c r="B22668" s="1" t="s">
        <v>53020</v>
      </c>
      <c r="C22668" s="1" t="s">
        <v>312</v>
      </c>
      <c r="D22668" s="1" t="s">
        <v>90243</v>
      </c>
      <c r="E22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22668" s="2">
        <v>34178</v>
      </c>
      <c r="G22668" s="1" t="s">
        <v>580</v>
      </c>
      <c r="H22668" s="1" t="s">
        <v>2505</v>
      </c>
      <c r="I22668" s="1" t="s">
        <v>472</v>
      </c>
      <c r="J22668" s="1" t="s">
        <v>19651</v>
      </c>
      <c r="K22668" s="1" t="s">
        <v>53021</v>
      </c>
    </row>
    <row r="22669" spans="1:11" x14ac:dyDescent="0.3">
      <c r="A22669" s="1">
        <f t="shared" si="354"/>
        <v>22667</v>
      </c>
      <c r="B22669" s="1" t="s">
        <v>53022</v>
      </c>
      <c r="C22669" s="1" t="s">
        <v>336</v>
      </c>
      <c r="D22669" s="1" t="s">
        <v>89916</v>
      </c>
      <c r="E22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22669" s="2">
        <v>30336</v>
      </c>
      <c r="G22669" s="1" t="s">
        <v>484</v>
      </c>
      <c r="H22669" s="1" t="s">
        <v>1018</v>
      </c>
      <c r="I22669" s="1" t="s">
        <v>462</v>
      </c>
      <c r="J22669" s="1" t="s">
        <v>53023</v>
      </c>
      <c r="K22669" s="1" t="s">
        <v>53024</v>
      </c>
    </row>
    <row r="22670" spans="1:11" x14ac:dyDescent="0.3">
      <c r="A22670" s="1">
        <f t="shared" si="354"/>
        <v>22668</v>
      </c>
      <c r="B22670" s="1" t="s">
        <v>53025</v>
      </c>
      <c r="C22670" s="1" t="s">
        <v>42</v>
      </c>
      <c r="D22670" s="1" t="s">
        <v>89895</v>
      </c>
      <c r="E22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22670" s="2">
        <v>37374</v>
      </c>
      <c r="G22670" s="1" t="s">
        <v>515</v>
      </c>
      <c r="H22670" s="1" t="s">
        <v>742</v>
      </c>
      <c r="I22670" s="1" t="s">
        <v>462</v>
      </c>
      <c r="J22670" s="1" t="s">
        <v>53026</v>
      </c>
      <c r="K22670" s="1" t="s">
        <v>53027</v>
      </c>
    </row>
    <row r="22671" spans="1:11" x14ac:dyDescent="0.3">
      <c r="A22671" s="1">
        <f t="shared" si="354"/>
        <v>22669</v>
      </c>
      <c r="B22671" s="1" t="s">
        <v>53028</v>
      </c>
      <c r="C22671" s="1" t="s">
        <v>308</v>
      </c>
      <c r="D22671" s="1" t="s">
        <v>90037</v>
      </c>
      <c r="E22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22671" s="2">
        <v>34744</v>
      </c>
      <c r="G22671" s="1" t="s">
        <v>466</v>
      </c>
      <c r="H22671" s="1" t="s">
        <v>1140</v>
      </c>
      <c r="I22671" s="1" t="s">
        <v>462</v>
      </c>
      <c r="J22671" s="1" t="s">
        <v>21652</v>
      </c>
      <c r="K22671" s="1" t="s">
        <v>53029</v>
      </c>
    </row>
    <row r="22672" spans="1:11" x14ac:dyDescent="0.3">
      <c r="A22672" s="1">
        <f t="shared" si="354"/>
        <v>22670</v>
      </c>
      <c r="B22672" s="1" t="s">
        <v>53030</v>
      </c>
      <c r="C22672" s="1" t="s">
        <v>284</v>
      </c>
      <c r="D22672" s="1" t="s">
        <v>90166</v>
      </c>
      <c r="E22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2672" s="2">
        <v>39957</v>
      </c>
      <c r="G22672" s="1" t="s">
        <v>494</v>
      </c>
      <c r="H22672" s="1" t="s">
        <v>648</v>
      </c>
      <c r="I22672" s="1" t="s">
        <v>472</v>
      </c>
      <c r="J22672" s="1" t="s">
        <v>28056</v>
      </c>
      <c r="K22672" s="1" t="s">
        <v>53031</v>
      </c>
    </row>
    <row r="22673" spans="1:11" x14ac:dyDescent="0.3">
      <c r="A22673" s="1">
        <f t="shared" si="354"/>
        <v>22671</v>
      </c>
      <c r="B22673" s="1" t="s">
        <v>53032</v>
      </c>
      <c r="C22673" s="1" t="s">
        <v>168</v>
      </c>
      <c r="D22673" s="1" t="s">
        <v>89912</v>
      </c>
      <c r="E22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2673" s="2">
        <v>37615</v>
      </c>
      <c r="G22673" s="1" t="s">
        <v>490</v>
      </c>
      <c r="H22673" s="1" t="s">
        <v>637</v>
      </c>
      <c r="I22673" s="1" t="s">
        <v>462</v>
      </c>
      <c r="J22673" s="1" t="s">
        <v>43606</v>
      </c>
      <c r="K22673" s="1" t="s">
        <v>53033</v>
      </c>
    </row>
    <row r="22674" spans="1:11" x14ac:dyDescent="0.3">
      <c r="A22674" s="1">
        <f t="shared" si="354"/>
        <v>22672</v>
      </c>
      <c r="B22674" s="1" t="s">
        <v>53034</v>
      </c>
      <c r="C22674" s="1" t="s">
        <v>394</v>
      </c>
      <c r="D22674" s="1" t="s">
        <v>89877</v>
      </c>
      <c r="E22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22674" s="2">
        <v>42085</v>
      </c>
      <c r="G22674" s="1" t="s">
        <v>484</v>
      </c>
      <c r="H22674" s="1" t="s">
        <v>2810</v>
      </c>
      <c r="I22674" s="1" t="s">
        <v>486</v>
      </c>
      <c r="J22674" s="1" t="s">
        <v>487</v>
      </c>
      <c r="K22674" s="1" t="s">
        <v>53035</v>
      </c>
    </row>
    <row r="22675" spans="1:11" x14ac:dyDescent="0.3">
      <c r="A22675" s="1">
        <f t="shared" si="354"/>
        <v>22673</v>
      </c>
      <c r="B22675" s="1" t="s">
        <v>53036</v>
      </c>
      <c r="C22675" s="1" t="s">
        <v>42</v>
      </c>
      <c r="D22675" s="1" t="s">
        <v>89895</v>
      </c>
      <c r="E22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7</v>
      </c>
      <c r="F22675" s="2">
        <v>35398</v>
      </c>
      <c r="G22675" s="1" t="s">
        <v>460</v>
      </c>
      <c r="H22675" s="1" t="s">
        <v>827</v>
      </c>
      <c r="I22675" s="1" t="s">
        <v>486</v>
      </c>
      <c r="J22675" s="1" t="s">
        <v>487</v>
      </c>
      <c r="K22675" s="1" t="s">
        <v>53037</v>
      </c>
    </row>
    <row r="22676" spans="1:11" x14ac:dyDescent="0.3">
      <c r="A22676" s="1">
        <f t="shared" si="354"/>
        <v>22674</v>
      </c>
      <c r="B22676" s="1" t="s">
        <v>53038</v>
      </c>
      <c r="C22676" s="1" t="s">
        <v>228</v>
      </c>
      <c r="D22676" s="1" t="s">
        <v>90021</v>
      </c>
      <c r="E22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22676" s="2">
        <v>31269</v>
      </c>
      <c r="G22676" s="1" t="s">
        <v>530</v>
      </c>
      <c r="H22676" s="1" t="s">
        <v>953</v>
      </c>
      <c r="I22676" s="1" t="s">
        <v>486</v>
      </c>
      <c r="J22676" s="1" t="s">
        <v>487</v>
      </c>
      <c r="K22676" s="1" t="s">
        <v>53039</v>
      </c>
    </row>
    <row r="22677" spans="1:11" x14ac:dyDescent="0.3">
      <c r="A22677" s="1">
        <f t="shared" si="354"/>
        <v>22675</v>
      </c>
      <c r="B22677" s="1" t="s">
        <v>53040</v>
      </c>
      <c r="C22677" s="1" t="s">
        <v>129</v>
      </c>
      <c r="D22677" s="1" t="s">
        <v>89984</v>
      </c>
      <c r="E22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7</v>
      </c>
      <c r="F22677" s="2">
        <v>39227</v>
      </c>
      <c r="G22677" s="1" t="s">
        <v>484</v>
      </c>
      <c r="H22677" s="1" t="s">
        <v>2575</v>
      </c>
      <c r="I22677" s="1" t="s">
        <v>472</v>
      </c>
      <c r="J22677" s="1" t="s">
        <v>53041</v>
      </c>
      <c r="K22677" s="1" t="s">
        <v>53042</v>
      </c>
    </row>
    <row r="22678" spans="1:11" x14ac:dyDescent="0.3">
      <c r="A22678" s="1">
        <f t="shared" si="354"/>
        <v>22676</v>
      </c>
      <c r="B22678" s="1" t="s">
        <v>53043</v>
      </c>
      <c r="C22678" s="1" t="s">
        <v>49</v>
      </c>
      <c r="D22678" s="1" t="s">
        <v>90152</v>
      </c>
      <c r="E22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22678" s="2">
        <v>40309</v>
      </c>
      <c r="G22678" s="1" t="s">
        <v>519</v>
      </c>
      <c r="H22678" s="1" t="s">
        <v>989</v>
      </c>
      <c r="I22678" s="1" t="s">
        <v>486</v>
      </c>
      <c r="J22678" s="1" t="s">
        <v>487</v>
      </c>
      <c r="K22678" s="1" t="s">
        <v>53044</v>
      </c>
    </row>
    <row r="22679" spans="1:11" x14ac:dyDescent="0.3">
      <c r="A22679" s="1">
        <f t="shared" si="354"/>
        <v>22677</v>
      </c>
      <c r="B22679" s="1" t="s">
        <v>53045</v>
      </c>
      <c r="C22679" s="1" t="s">
        <v>131</v>
      </c>
      <c r="D22679" s="1" t="s">
        <v>89913</v>
      </c>
      <c r="E22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22679" s="2">
        <v>41065</v>
      </c>
      <c r="G22679" s="1" t="s">
        <v>460</v>
      </c>
      <c r="H22679" s="1" t="s">
        <v>827</v>
      </c>
      <c r="I22679" s="1" t="s">
        <v>472</v>
      </c>
      <c r="J22679" s="1" t="s">
        <v>6058</v>
      </c>
      <c r="K22679" s="1" t="s">
        <v>53046</v>
      </c>
    </row>
    <row r="22680" spans="1:11" x14ac:dyDescent="0.3">
      <c r="A22680" s="1">
        <f t="shared" si="354"/>
        <v>22678</v>
      </c>
      <c r="B22680" s="1" t="s">
        <v>53047</v>
      </c>
      <c r="C22680" s="1" t="s">
        <v>101</v>
      </c>
      <c r="D22680" s="1" t="s">
        <v>89897</v>
      </c>
      <c r="E22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22680" s="2">
        <v>38528</v>
      </c>
      <c r="G22680" s="1" t="s">
        <v>466</v>
      </c>
      <c r="H22680" s="1" t="s">
        <v>1523</v>
      </c>
      <c r="I22680" s="1" t="s">
        <v>486</v>
      </c>
      <c r="J22680" s="1" t="s">
        <v>487</v>
      </c>
      <c r="K22680" s="1" t="s">
        <v>53048</v>
      </c>
    </row>
    <row r="22681" spans="1:11" x14ac:dyDescent="0.3">
      <c r="A22681" s="1">
        <f t="shared" si="354"/>
        <v>22679</v>
      </c>
      <c r="B22681" s="1" t="s">
        <v>53049</v>
      </c>
      <c r="C22681" s="1" t="s">
        <v>87</v>
      </c>
      <c r="D22681" s="1" t="s">
        <v>89928</v>
      </c>
      <c r="E22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22681" s="2">
        <v>38993</v>
      </c>
      <c r="G22681" s="1" t="s">
        <v>460</v>
      </c>
      <c r="H22681" s="1" t="s">
        <v>2157</v>
      </c>
      <c r="I22681" s="1" t="s">
        <v>472</v>
      </c>
      <c r="J22681" s="1" t="s">
        <v>46245</v>
      </c>
      <c r="K22681" s="1" t="s">
        <v>53050</v>
      </c>
    </row>
    <row r="22682" spans="1:11" x14ac:dyDescent="0.3">
      <c r="A22682" s="1">
        <f t="shared" si="354"/>
        <v>22680</v>
      </c>
      <c r="B22682" s="1" t="s">
        <v>53051</v>
      </c>
      <c r="C22682" s="1" t="s">
        <v>223</v>
      </c>
      <c r="D22682" s="1" t="s">
        <v>89884</v>
      </c>
      <c r="E22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22682" s="2">
        <v>32869</v>
      </c>
      <c r="G22682" s="1" t="s">
        <v>460</v>
      </c>
      <c r="H22682" s="1" t="s">
        <v>719</v>
      </c>
      <c r="I22682" s="1" t="s">
        <v>486</v>
      </c>
      <c r="J22682" s="1" t="s">
        <v>487</v>
      </c>
      <c r="K22682" s="1" t="s">
        <v>53052</v>
      </c>
    </row>
    <row r="22683" spans="1:11" x14ac:dyDescent="0.3">
      <c r="A22683" s="1">
        <f t="shared" si="354"/>
        <v>22681</v>
      </c>
      <c r="B22683" s="1" t="s">
        <v>53053</v>
      </c>
      <c r="C22683" s="1" t="s">
        <v>222</v>
      </c>
      <c r="D22683" s="1" t="s">
        <v>90162</v>
      </c>
      <c r="E22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22683" s="2">
        <v>37278</v>
      </c>
      <c r="G22683" s="1" t="s">
        <v>519</v>
      </c>
      <c r="H22683" s="1" t="s">
        <v>2653</v>
      </c>
      <c r="I22683" s="1" t="s">
        <v>472</v>
      </c>
      <c r="J22683" s="1" t="s">
        <v>9773</v>
      </c>
      <c r="K22683" s="1" t="s">
        <v>53054</v>
      </c>
    </row>
    <row r="22684" spans="1:11" x14ac:dyDescent="0.3">
      <c r="A22684" s="1">
        <f t="shared" si="354"/>
        <v>22682</v>
      </c>
      <c r="B22684" s="1" t="s">
        <v>53055</v>
      </c>
      <c r="C22684" s="1" t="s">
        <v>316</v>
      </c>
      <c r="D22684" s="1" t="s">
        <v>90128</v>
      </c>
      <c r="E22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4</v>
      </c>
      <c r="F22684" s="2">
        <v>43061</v>
      </c>
      <c r="G22684" s="1" t="s">
        <v>592</v>
      </c>
      <c r="H22684" s="1" t="s">
        <v>622</v>
      </c>
      <c r="I22684" s="1" t="s">
        <v>486</v>
      </c>
      <c r="J22684" s="1" t="s">
        <v>487</v>
      </c>
      <c r="K22684" s="1" t="s">
        <v>53056</v>
      </c>
    </row>
    <row r="22685" spans="1:11" x14ac:dyDescent="0.3">
      <c r="A22685" s="1">
        <f t="shared" si="354"/>
        <v>22683</v>
      </c>
      <c r="B22685" s="1" t="s">
        <v>53057</v>
      </c>
      <c r="C22685" s="1" t="s">
        <v>183</v>
      </c>
      <c r="D22685" s="1" t="s">
        <v>90183</v>
      </c>
      <c r="E22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22685" s="2">
        <v>38161</v>
      </c>
      <c r="G22685" s="1" t="s">
        <v>515</v>
      </c>
      <c r="H22685" s="1" t="s">
        <v>982</v>
      </c>
      <c r="I22685" s="1" t="s">
        <v>462</v>
      </c>
      <c r="J22685" s="1" t="s">
        <v>53058</v>
      </c>
      <c r="K22685" s="1" t="s">
        <v>53059</v>
      </c>
    </row>
    <row r="22686" spans="1:11" x14ac:dyDescent="0.3">
      <c r="A22686" s="1">
        <f t="shared" si="354"/>
        <v>22684</v>
      </c>
      <c r="B22686" s="1" t="s">
        <v>53060</v>
      </c>
      <c r="C22686" s="1" t="s">
        <v>304</v>
      </c>
      <c r="D22686" s="1" t="s">
        <v>90172</v>
      </c>
      <c r="E22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2</v>
      </c>
      <c r="F22686" s="2">
        <v>42920</v>
      </c>
      <c r="G22686" s="1" t="s">
        <v>494</v>
      </c>
      <c r="H22686" s="1" t="s">
        <v>605</v>
      </c>
      <c r="I22686" s="1" t="s">
        <v>486</v>
      </c>
      <c r="J22686" s="1" t="s">
        <v>487</v>
      </c>
      <c r="K22686" s="1" t="s">
        <v>53061</v>
      </c>
    </row>
    <row r="22687" spans="1:11" x14ac:dyDescent="0.3">
      <c r="A22687" s="1">
        <f t="shared" si="354"/>
        <v>22685</v>
      </c>
      <c r="B22687" s="1" t="s">
        <v>53062</v>
      </c>
      <c r="C22687" s="1" t="s">
        <v>334</v>
      </c>
      <c r="D22687" s="1" t="s">
        <v>90027</v>
      </c>
      <c r="E22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2</v>
      </c>
      <c r="F22687" s="2">
        <v>42154</v>
      </c>
      <c r="G22687" s="1" t="s">
        <v>484</v>
      </c>
      <c r="H22687" s="1" t="s">
        <v>524</v>
      </c>
      <c r="I22687" s="1" t="s">
        <v>462</v>
      </c>
      <c r="J22687" s="1" t="s">
        <v>5796</v>
      </c>
      <c r="K22687" s="1" t="s">
        <v>53063</v>
      </c>
    </row>
    <row r="22688" spans="1:11" x14ac:dyDescent="0.3">
      <c r="A22688" s="1">
        <f t="shared" si="354"/>
        <v>22686</v>
      </c>
      <c r="B22688" s="1" t="s">
        <v>53064</v>
      </c>
      <c r="C22688" s="1" t="s">
        <v>27</v>
      </c>
      <c r="D22688" s="1" t="s">
        <v>89911</v>
      </c>
      <c r="E22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22688" s="2">
        <v>33890</v>
      </c>
      <c r="G22688" s="1" t="s">
        <v>510</v>
      </c>
      <c r="H22688" s="1" t="s">
        <v>655</v>
      </c>
      <c r="I22688" s="1" t="s">
        <v>472</v>
      </c>
      <c r="J22688" s="1" t="s">
        <v>53065</v>
      </c>
      <c r="K22688" s="1" t="s">
        <v>53066</v>
      </c>
    </row>
    <row r="22689" spans="1:11" x14ac:dyDescent="0.3">
      <c r="A22689" s="1">
        <f t="shared" si="354"/>
        <v>22687</v>
      </c>
      <c r="B22689" s="1" t="s">
        <v>53067</v>
      </c>
      <c r="C22689" s="1" t="s">
        <v>170</v>
      </c>
      <c r="D22689" s="1" t="s">
        <v>90313</v>
      </c>
      <c r="E22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22689" s="2">
        <v>35817</v>
      </c>
      <c r="G22689" s="1" t="s">
        <v>484</v>
      </c>
      <c r="H22689" s="1" t="s">
        <v>879</v>
      </c>
      <c r="I22689" s="1" t="s">
        <v>472</v>
      </c>
      <c r="J22689" s="1" t="s">
        <v>53068</v>
      </c>
      <c r="K22689" s="1" t="s">
        <v>53069</v>
      </c>
    </row>
    <row r="22690" spans="1:11" x14ac:dyDescent="0.3">
      <c r="A22690" s="1">
        <f t="shared" si="354"/>
        <v>22688</v>
      </c>
      <c r="B22690" s="1" t="s">
        <v>53070</v>
      </c>
      <c r="C22690" s="1" t="s">
        <v>329</v>
      </c>
      <c r="D22690" s="1" t="s">
        <v>90310</v>
      </c>
      <c r="E22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22690" s="2">
        <v>43478</v>
      </c>
      <c r="G22690" s="1" t="s">
        <v>515</v>
      </c>
      <c r="H22690" s="1" t="s">
        <v>1366</v>
      </c>
      <c r="I22690" s="1" t="s">
        <v>462</v>
      </c>
      <c r="J22690" s="1" t="s">
        <v>10169</v>
      </c>
      <c r="K22690" s="1" t="s">
        <v>53071</v>
      </c>
    </row>
    <row r="22691" spans="1:11" x14ac:dyDescent="0.3">
      <c r="A22691" s="1">
        <f t="shared" si="354"/>
        <v>22689</v>
      </c>
      <c r="B22691" s="1" t="s">
        <v>53072</v>
      </c>
      <c r="C22691" s="1" t="s">
        <v>26</v>
      </c>
      <c r="D22691" s="1" t="s">
        <v>90163</v>
      </c>
      <c r="E22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22691" s="2">
        <v>43126</v>
      </c>
      <c r="G22691" s="1" t="s">
        <v>466</v>
      </c>
      <c r="H22691" s="1" t="s">
        <v>3485</v>
      </c>
      <c r="I22691" s="1" t="s">
        <v>472</v>
      </c>
      <c r="J22691" s="1" t="s">
        <v>10135</v>
      </c>
      <c r="K22691" s="1" t="s">
        <v>53073</v>
      </c>
    </row>
    <row r="22692" spans="1:11" x14ac:dyDescent="0.3">
      <c r="A22692" s="1">
        <f t="shared" si="354"/>
        <v>22690</v>
      </c>
      <c r="B22692" s="1" t="s">
        <v>53074</v>
      </c>
      <c r="C22692" s="1" t="s">
        <v>101</v>
      </c>
      <c r="D22692" s="1" t="s">
        <v>89897</v>
      </c>
      <c r="E22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22692" s="2">
        <v>25428</v>
      </c>
      <c r="G22692" s="1" t="s">
        <v>466</v>
      </c>
      <c r="H22692" s="1" t="s">
        <v>895</v>
      </c>
      <c r="I22692" s="1" t="s">
        <v>472</v>
      </c>
      <c r="J22692" s="1" t="s">
        <v>42695</v>
      </c>
      <c r="K22692" s="1" t="s">
        <v>53075</v>
      </c>
    </row>
    <row r="22693" spans="1:11" x14ac:dyDescent="0.3">
      <c r="A22693" s="1">
        <f t="shared" si="354"/>
        <v>22691</v>
      </c>
      <c r="B22693" s="1" t="s">
        <v>53076</v>
      </c>
      <c r="C22693" s="1" t="s">
        <v>361</v>
      </c>
      <c r="D22693" s="1" t="s">
        <v>89907</v>
      </c>
      <c r="E22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22693" s="2">
        <v>25698</v>
      </c>
      <c r="G22693" s="1" t="s">
        <v>515</v>
      </c>
      <c r="H22693" s="1" t="s">
        <v>1479</v>
      </c>
      <c r="I22693" s="1" t="s">
        <v>486</v>
      </c>
      <c r="J22693" s="1" t="s">
        <v>487</v>
      </c>
      <c r="K22693" s="1" t="s">
        <v>53077</v>
      </c>
    </row>
    <row r="22694" spans="1:11" x14ac:dyDescent="0.3">
      <c r="A22694" s="1">
        <f t="shared" si="354"/>
        <v>22692</v>
      </c>
      <c r="B22694" s="1" t="s">
        <v>53078</v>
      </c>
      <c r="C22694" s="1" t="s">
        <v>29</v>
      </c>
      <c r="D22694" s="1" t="s">
        <v>89982</v>
      </c>
      <c r="E22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22694" s="2">
        <v>39028</v>
      </c>
      <c r="G22694" s="1" t="s">
        <v>633</v>
      </c>
      <c r="H22694" s="1" t="s">
        <v>722</v>
      </c>
      <c r="I22694" s="1" t="s">
        <v>472</v>
      </c>
      <c r="J22694" s="1" t="s">
        <v>53079</v>
      </c>
      <c r="K22694" s="1" t="s">
        <v>53080</v>
      </c>
    </row>
    <row r="22695" spans="1:11" x14ac:dyDescent="0.3">
      <c r="A22695" s="1">
        <f t="shared" si="354"/>
        <v>22693</v>
      </c>
      <c r="B22695" s="1" t="s">
        <v>53081</v>
      </c>
      <c r="C22695" s="1" t="s">
        <v>270</v>
      </c>
      <c r="D22695" s="1" t="s">
        <v>90122</v>
      </c>
      <c r="E22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</v>
      </c>
      <c r="F22695" s="2">
        <v>43420</v>
      </c>
      <c r="G22695" s="1" t="s">
        <v>515</v>
      </c>
      <c r="H22695" s="1" t="s">
        <v>1440</v>
      </c>
      <c r="I22695" s="1" t="s">
        <v>462</v>
      </c>
      <c r="J22695" s="1" t="s">
        <v>4143</v>
      </c>
      <c r="K22695" s="1" t="s">
        <v>53082</v>
      </c>
    </row>
    <row r="22696" spans="1:11" x14ac:dyDescent="0.3">
      <c r="A22696" s="1">
        <f t="shared" si="354"/>
        <v>22694</v>
      </c>
      <c r="B22696" s="1" t="s">
        <v>53083</v>
      </c>
      <c r="C22696" s="1" t="s">
        <v>170</v>
      </c>
      <c r="D22696" s="1" t="s">
        <v>90313</v>
      </c>
      <c r="E22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5</v>
      </c>
      <c r="F22696" s="2">
        <v>41096</v>
      </c>
      <c r="G22696" s="1" t="s">
        <v>466</v>
      </c>
      <c r="H22696" s="1" t="s">
        <v>1739</v>
      </c>
      <c r="I22696" s="1" t="s">
        <v>486</v>
      </c>
      <c r="J22696" s="1" t="s">
        <v>487</v>
      </c>
      <c r="K22696" s="1" t="s">
        <v>53084</v>
      </c>
    </row>
    <row r="22697" spans="1:11" x14ac:dyDescent="0.3">
      <c r="A22697" s="1">
        <f t="shared" si="354"/>
        <v>22695</v>
      </c>
      <c r="B22697" s="1" t="s">
        <v>53085</v>
      </c>
      <c r="C22697" s="1" t="s">
        <v>31</v>
      </c>
      <c r="D22697" s="1" t="s">
        <v>90050</v>
      </c>
      <c r="E22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22697" s="2">
        <v>29355</v>
      </c>
      <c r="G22697" s="1" t="s">
        <v>580</v>
      </c>
      <c r="H22697" s="1" t="s">
        <v>1910</v>
      </c>
      <c r="I22697" s="1" t="s">
        <v>462</v>
      </c>
      <c r="J22697" s="1" t="s">
        <v>43034</v>
      </c>
      <c r="K22697" s="1" t="s">
        <v>53086</v>
      </c>
    </row>
    <row r="22698" spans="1:11" x14ac:dyDescent="0.3">
      <c r="A22698" s="1">
        <f t="shared" si="354"/>
        <v>22696</v>
      </c>
      <c r="B22698" s="1" t="s">
        <v>53087</v>
      </c>
      <c r="C22698" s="1" t="s">
        <v>207</v>
      </c>
      <c r="D22698" s="1" t="s">
        <v>90268</v>
      </c>
      <c r="E22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22698" s="2">
        <v>43655</v>
      </c>
      <c r="G22698" s="1" t="s">
        <v>519</v>
      </c>
      <c r="H22698" s="1" t="s">
        <v>1152</v>
      </c>
      <c r="I22698" s="1" t="s">
        <v>472</v>
      </c>
      <c r="J22698" s="1" t="s">
        <v>19530</v>
      </c>
      <c r="K22698" s="1" t="s">
        <v>53088</v>
      </c>
    </row>
    <row r="22699" spans="1:11" x14ac:dyDescent="0.3">
      <c r="A22699" s="1">
        <f t="shared" si="354"/>
        <v>22697</v>
      </c>
      <c r="B22699" s="1" t="s">
        <v>53089</v>
      </c>
      <c r="C22699" s="1" t="s">
        <v>58</v>
      </c>
      <c r="D22699" s="1" t="s">
        <v>90044</v>
      </c>
      <c r="E22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22699" s="2">
        <v>43670</v>
      </c>
      <c r="G22699" s="1" t="s">
        <v>592</v>
      </c>
      <c r="H22699" s="1" t="s">
        <v>1235</v>
      </c>
      <c r="I22699" s="1" t="s">
        <v>486</v>
      </c>
      <c r="J22699" s="1" t="s">
        <v>487</v>
      </c>
      <c r="K22699" s="1" t="s">
        <v>53090</v>
      </c>
    </row>
    <row r="22700" spans="1:11" x14ac:dyDescent="0.3">
      <c r="A22700" s="1">
        <f t="shared" si="354"/>
        <v>22698</v>
      </c>
      <c r="B22700" s="1" t="s">
        <v>53091</v>
      </c>
      <c r="C22700" s="1" t="s">
        <v>227</v>
      </c>
      <c r="D22700" s="1" t="s">
        <v>89952</v>
      </c>
      <c r="E22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7</v>
      </c>
      <c r="F22700" s="2">
        <v>35559</v>
      </c>
      <c r="G22700" s="1" t="s">
        <v>484</v>
      </c>
      <c r="H22700" s="1" t="s">
        <v>3910</v>
      </c>
      <c r="I22700" s="1" t="s">
        <v>486</v>
      </c>
      <c r="J22700" s="1" t="s">
        <v>487</v>
      </c>
      <c r="K22700" s="1" t="s">
        <v>53092</v>
      </c>
    </row>
    <row r="22701" spans="1:11" x14ac:dyDescent="0.3">
      <c r="A22701" s="1">
        <f t="shared" si="354"/>
        <v>22699</v>
      </c>
      <c r="B22701" s="1" t="s">
        <v>53093</v>
      </c>
      <c r="C22701" s="1" t="s">
        <v>18</v>
      </c>
      <c r="D22701" s="1" t="s">
        <v>90126</v>
      </c>
      <c r="E22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22701" s="2">
        <v>43577</v>
      </c>
      <c r="G22701" s="1" t="s">
        <v>494</v>
      </c>
      <c r="H22701" s="1" t="s">
        <v>773</v>
      </c>
      <c r="I22701" s="1" t="s">
        <v>486</v>
      </c>
      <c r="J22701" s="1" t="s">
        <v>487</v>
      </c>
      <c r="K22701" s="1" t="s">
        <v>53094</v>
      </c>
    </row>
    <row r="22702" spans="1:11" x14ac:dyDescent="0.3">
      <c r="A22702" s="1">
        <f t="shared" si="354"/>
        <v>22700</v>
      </c>
      <c r="B22702" s="1" t="s">
        <v>53095</v>
      </c>
      <c r="C22702" s="1" t="s">
        <v>37</v>
      </c>
      <c r="D22702" s="1" t="s">
        <v>90309</v>
      </c>
      <c r="E22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22702" s="2">
        <v>37338</v>
      </c>
      <c r="G22702" s="1" t="s">
        <v>530</v>
      </c>
      <c r="H22702" s="1" t="s">
        <v>531</v>
      </c>
      <c r="I22702" s="1" t="s">
        <v>462</v>
      </c>
      <c r="J22702" s="1" t="s">
        <v>48540</v>
      </c>
      <c r="K22702" s="1" t="s">
        <v>53096</v>
      </c>
    </row>
    <row r="22703" spans="1:11" x14ac:dyDescent="0.3">
      <c r="A22703" s="1">
        <f t="shared" si="354"/>
        <v>22701</v>
      </c>
      <c r="B22703" s="1" t="s">
        <v>53097</v>
      </c>
      <c r="C22703" s="1" t="s">
        <v>252</v>
      </c>
      <c r="D22703" s="1" t="s">
        <v>89871</v>
      </c>
      <c r="E22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22703" s="2">
        <v>42435</v>
      </c>
      <c r="G22703" s="1" t="s">
        <v>484</v>
      </c>
      <c r="H22703" s="1" t="s">
        <v>1782</v>
      </c>
      <c r="I22703" s="1" t="s">
        <v>472</v>
      </c>
      <c r="J22703" s="1" t="s">
        <v>10584</v>
      </c>
      <c r="K22703" s="1" t="s">
        <v>53098</v>
      </c>
    </row>
    <row r="22704" spans="1:11" x14ac:dyDescent="0.3">
      <c r="A22704" s="1">
        <f t="shared" si="354"/>
        <v>22702</v>
      </c>
      <c r="B22704" s="1" t="s">
        <v>53099</v>
      </c>
      <c r="C22704" s="1" t="s">
        <v>205</v>
      </c>
      <c r="D22704" s="1" t="s">
        <v>90046</v>
      </c>
      <c r="E22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22704" s="2">
        <v>41606</v>
      </c>
      <c r="G22704" s="1" t="s">
        <v>466</v>
      </c>
      <c r="H22704" s="1" t="s">
        <v>1212</v>
      </c>
      <c r="I22704" s="1" t="s">
        <v>486</v>
      </c>
      <c r="J22704" s="1" t="s">
        <v>487</v>
      </c>
      <c r="K22704" s="1" t="s">
        <v>53100</v>
      </c>
    </row>
    <row r="22705" spans="1:11" x14ac:dyDescent="0.3">
      <c r="A22705" s="1">
        <f t="shared" si="354"/>
        <v>22703</v>
      </c>
      <c r="B22705" s="1" t="s">
        <v>53101</v>
      </c>
      <c r="C22705" s="1" t="s">
        <v>388</v>
      </c>
      <c r="D22705" s="1" t="s">
        <v>89995</v>
      </c>
      <c r="E22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22705" s="2">
        <v>34251</v>
      </c>
      <c r="G22705" s="1" t="s">
        <v>484</v>
      </c>
      <c r="H22705" s="1" t="s">
        <v>502</v>
      </c>
      <c r="I22705" s="1" t="s">
        <v>486</v>
      </c>
      <c r="J22705" s="1" t="s">
        <v>487</v>
      </c>
      <c r="K22705" s="1" t="s">
        <v>53102</v>
      </c>
    </row>
    <row r="22706" spans="1:11" x14ac:dyDescent="0.3">
      <c r="A22706" s="1">
        <f t="shared" si="354"/>
        <v>22704</v>
      </c>
      <c r="B22706" s="1" t="s">
        <v>53103</v>
      </c>
      <c r="C22706" s="1" t="s">
        <v>87</v>
      </c>
      <c r="D22706" s="1" t="s">
        <v>89928</v>
      </c>
      <c r="E22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22706" s="2">
        <v>35633</v>
      </c>
      <c r="G22706" s="1" t="s">
        <v>466</v>
      </c>
      <c r="H22706" s="1" t="s">
        <v>1727</v>
      </c>
      <c r="I22706" s="1" t="s">
        <v>486</v>
      </c>
      <c r="J22706" s="1" t="s">
        <v>487</v>
      </c>
      <c r="K22706" s="1" t="s">
        <v>53104</v>
      </c>
    </row>
    <row r="22707" spans="1:11" x14ac:dyDescent="0.3">
      <c r="A22707" s="1">
        <f t="shared" si="354"/>
        <v>22705</v>
      </c>
      <c r="B22707" s="1" t="s">
        <v>53105</v>
      </c>
      <c r="C22707" s="1" t="s">
        <v>282</v>
      </c>
      <c r="D22707" s="1" t="s">
        <v>90297</v>
      </c>
      <c r="E22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22707" s="2">
        <v>28429</v>
      </c>
      <c r="G22707" s="1" t="s">
        <v>592</v>
      </c>
      <c r="H22707" s="1" t="s">
        <v>2236</v>
      </c>
      <c r="I22707" s="1" t="s">
        <v>472</v>
      </c>
      <c r="J22707" s="1" t="s">
        <v>14197</v>
      </c>
      <c r="K22707" s="1" t="s">
        <v>53106</v>
      </c>
    </row>
    <row r="22708" spans="1:11" x14ac:dyDescent="0.3">
      <c r="A22708" s="1">
        <f t="shared" si="354"/>
        <v>22706</v>
      </c>
      <c r="B22708" s="1" t="s">
        <v>53107</v>
      </c>
      <c r="C22708" s="1" t="s">
        <v>329</v>
      </c>
      <c r="D22708" s="1" t="s">
        <v>90310</v>
      </c>
      <c r="E22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22708" s="2">
        <v>43489</v>
      </c>
      <c r="G22708" s="1" t="s">
        <v>545</v>
      </c>
      <c r="H22708" s="1" t="s">
        <v>1265</v>
      </c>
      <c r="I22708" s="1" t="s">
        <v>472</v>
      </c>
      <c r="J22708" s="1" t="s">
        <v>2546</v>
      </c>
      <c r="K22708" s="1" t="s">
        <v>53108</v>
      </c>
    </row>
    <row r="22709" spans="1:11" x14ac:dyDescent="0.3">
      <c r="A22709" s="1">
        <f t="shared" si="354"/>
        <v>22707</v>
      </c>
      <c r="B22709" s="1" t="s">
        <v>53109</v>
      </c>
      <c r="C22709" s="1" t="s">
        <v>278</v>
      </c>
      <c r="D22709" s="1" t="s">
        <v>90101</v>
      </c>
      <c r="E22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22709" s="2">
        <v>42740</v>
      </c>
      <c r="G22709" s="1" t="s">
        <v>494</v>
      </c>
      <c r="H22709" s="1" t="s">
        <v>3017</v>
      </c>
      <c r="I22709" s="1" t="s">
        <v>472</v>
      </c>
      <c r="J22709" s="1" t="s">
        <v>1907</v>
      </c>
      <c r="K22709" s="1" t="s">
        <v>53110</v>
      </c>
    </row>
    <row r="22710" spans="1:11" x14ac:dyDescent="0.3">
      <c r="A22710" s="1">
        <f t="shared" si="354"/>
        <v>22708</v>
      </c>
      <c r="B22710" s="1" t="s">
        <v>53111</v>
      </c>
      <c r="C22710" s="1" t="s">
        <v>158</v>
      </c>
      <c r="D22710" s="1" t="s">
        <v>90015</v>
      </c>
      <c r="E22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22710" s="2">
        <v>38279</v>
      </c>
      <c r="G22710" s="1" t="s">
        <v>490</v>
      </c>
      <c r="H22710" s="1" t="s">
        <v>491</v>
      </c>
      <c r="I22710" s="1" t="s">
        <v>486</v>
      </c>
      <c r="J22710" s="1" t="s">
        <v>487</v>
      </c>
      <c r="K22710" s="1" t="s">
        <v>53112</v>
      </c>
    </row>
    <row r="22711" spans="1:11" x14ac:dyDescent="0.3">
      <c r="A22711" s="1">
        <f t="shared" si="354"/>
        <v>22709</v>
      </c>
      <c r="B22711" s="1" t="s">
        <v>53113</v>
      </c>
      <c r="C22711" s="1" t="s">
        <v>371</v>
      </c>
      <c r="D22711" s="1" t="s">
        <v>90270</v>
      </c>
      <c r="E22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2711" s="2">
        <v>25775</v>
      </c>
      <c r="G22711" s="1" t="s">
        <v>460</v>
      </c>
      <c r="H22711" s="1" t="s">
        <v>2051</v>
      </c>
      <c r="I22711" s="1" t="s">
        <v>472</v>
      </c>
      <c r="J22711" s="1" t="s">
        <v>53114</v>
      </c>
      <c r="K22711" s="1" t="s">
        <v>53115</v>
      </c>
    </row>
    <row r="22712" spans="1:11" x14ac:dyDescent="0.3">
      <c r="A22712" s="1">
        <f t="shared" si="354"/>
        <v>22710</v>
      </c>
      <c r="B22712" s="1" t="s">
        <v>53116</v>
      </c>
      <c r="C22712" s="1" t="s">
        <v>383</v>
      </c>
      <c r="D22712" s="1" t="s">
        <v>709</v>
      </c>
      <c r="E22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2712" s="2">
        <v>29464</v>
      </c>
      <c r="G22712" s="1" t="s">
        <v>545</v>
      </c>
      <c r="H22712" s="1" t="s">
        <v>1506</v>
      </c>
      <c r="I22712" s="1" t="s">
        <v>486</v>
      </c>
      <c r="J22712" s="1" t="s">
        <v>487</v>
      </c>
      <c r="K22712" s="1" t="s">
        <v>53117</v>
      </c>
    </row>
    <row r="22713" spans="1:11" x14ac:dyDescent="0.3">
      <c r="A22713" s="1">
        <f t="shared" si="354"/>
        <v>22711</v>
      </c>
      <c r="B22713" s="1" t="s">
        <v>53118</v>
      </c>
      <c r="C22713" s="1" t="s">
        <v>240</v>
      </c>
      <c r="D22713" s="1" t="s">
        <v>89900</v>
      </c>
      <c r="E22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22713" s="2">
        <v>30483</v>
      </c>
      <c r="G22713" s="1" t="s">
        <v>494</v>
      </c>
      <c r="H22713" s="1" t="s">
        <v>1164</v>
      </c>
      <c r="I22713" s="1" t="s">
        <v>462</v>
      </c>
      <c r="J22713" s="1" t="s">
        <v>53119</v>
      </c>
      <c r="K22713" s="1" t="s">
        <v>53120</v>
      </c>
    </row>
    <row r="22714" spans="1:11" x14ac:dyDescent="0.3">
      <c r="A22714" s="1">
        <f t="shared" si="354"/>
        <v>22712</v>
      </c>
      <c r="B22714" s="1" t="s">
        <v>53121</v>
      </c>
      <c r="C22714" s="1" t="s">
        <v>108</v>
      </c>
      <c r="D22714" s="1" t="s">
        <v>90023</v>
      </c>
      <c r="E22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22714" s="2">
        <v>42008</v>
      </c>
      <c r="G22714" s="1" t="s">
        <v>494</v>
      </c>
      <c r="H22714" s="1" t="s">
        <v>1662</v>
      </c>
      <c r="I22714" s="1" t="s">
        <v>472</v>
      </c>
      <c r="J22714" s="1" t="s">
        <v>1651</v>
      </c>
      <c r="K22714" s="1" t="s">
        <v>53122</v>
      </c>
    </row>
    <row r="22715" spans="1:11" x14ac:dyDescent="0.3">
      <c r="A22715" s="1">
        <f t="shared" si="354"/>
        <v>22713</v>
      </c>
      <c r="B22715" s="1" t="s">
        <v>53123</v>
      </c>
      <c r="C22715" s="1" t="s">
        <v>162</v>
      </c>
      <c r="D22715" s="1" t="s">
        <v>90104</v>
      </c>
      <c r="E22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2715" s="2">
        <v>43313</v>
      </c>
      <c r="G22715" s="1" t="s">
        <v>519</v>
      </c>
      <c r="H22715" s="1" t="s">
        <v>1012</v>
      </c>
      <c r="I22715" s="1" t="s">
        <v>472</v>
      </c>
      <c r="J22715" s="1" t="s">
        <v>2027</v>
      </c>
      <c r="K22715" s="1" t="s">
        <v>53124</v>
      </c>
    </row>
    <row r="22716" spans="1:11" x14ac:dyDescent="0.3">
      <c r="A22716" s="1">
        <f t="shared" si="354"/>
        <v>22714</v>
      </c>
      <c r="B22716" s="1" t="s">
        <v>53125</v>
      </c>
      <c r="C22716" s="1" t="s">
        <v>410</v>
      </c>
      <c r="D22716" s="1" t="s">
        <v>90197</v>
      </c>
      <c r="E22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22716" s="2">
        <v>26685</v>
      </c>
      <c r="G22716" s="1" t="s">
        <v>494</v>
      </c>
      <c r="H22716" s="1" t="s">
        <v>761</v>
      </c>
      <c r="I22716" s="1" t="s">
        <v>472</v>
      </c>
      <c r="J22716" s="1" t="s">
        <v>53126</v>
      </c>
      <c r="K22716" s="1" t="s">
        <v>53127</v>
      </c>
    </row>
    <row r="22717" spans="1:11" x14ac:dyDescent="0.3">
      <c r="A22717" s="1">
        <f t="shared" si="354"/>
        <v>22715</v>
      </c>
      <c r="B22717" s="1" t="s">
        <v>53128</v>
      </c>
      <c r="C22717" s="1" t="s">
        <v>449</v>
      </c>
      <c r="D22717" s="1" t="s">
        <v>90307</v>
      </c>
      <c r="E22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22717" s="2">
        <v>32873</v>
      </c>
      <c r="G22717" s="1" t="s">
        <v>519</v>
      </c>
      <c r="H22717" s="1" t="s">
        <v>1702</v>
      </c>
      <c r="I22717" s="1" t="s">
        <v>486</v>
      </c>
      <c r="J22717" s="1" t="s">
        <v>487</v>
      </c>
      <c r="K22717" s="1" t="s">
        <v>53129</v>
      </c>
    </row>
    <row r="22718" spans="1:11" x14ac:dyDescent="0.3">
      <c r="A22718" s="1">
        <f t="shared" si="354"/>
        <v>22716</v>
      </c>
      <c r="B22718" s="1" t="s">
        <v>53130</v>
      </c>
      <c r="C22718" s="1" t="s">
        <v>242</v>
      </c>
      <c r="D22718" s="1" t="s">
        <v>89910</v>
      </c>
      <c r="E22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6</v>
      </c>
      <c r="F22718" s="2">
        <v>36530</v>
      </c>
      <c r="G22718" s="1" t="s">
        <v>466</v>
      </c>
      <c r="H22718" s="1" t="s">
        <v>541</v>
      </c>
      <c r="I22718" s="1" t="s">
        <v>462</v>
      </c>
      <c r="J22718" s="1" t="s">
        <v>53131</v>
      </c>
      <c r="K22718" s="1" t="s">
        <v>53132</v>
      </c>
    </row>
    <row r="22719" spans="1:11" x14ac:dyDescent="0.3">
      <c r="A22719" s="1">
        <f t="shared" si="354"/>
        <v>22717</v>
      </c>
      <c r="B22719" s="1" t="s">
        <v>53133</v>
      </c>
      <c r="C22719" s="1" t="s">
        <v>376</v>
      </c>
      <c r="D22719" s="1" t="s">
        <v>90032</v>
      </c>
      <c r="E22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22719" s="2">
        <v>37956</v>
      </c>
      <c r="G22719" s="1" t="s">
        <v>466</v>
      </c>
      <c r="H22719" s="1" t="s">
        <v>1178</v>
      </c>
      <c r="I22719" s="1" t="s">
        <v>472</v>
      </c>
      <c r="J22719" s="1" t="s">
        <v>1615</v>
      </c>
      <c r="K22719" s="1" t="s">
        <v>53134</v>
      </c>
    </row>
    <row r="22720" spans="1:11" x14ac:dyDescent="0.3">
      <c r="A22720" s="1">
        <f t="shared" si="354"/>
        <v>22718</v>
      </c>
      <c r="B22720" s="1" t="s">
        <v>53135</v>
      </c>
      <c r="C22720" s="1" t="s">
        <v>394</v>
      </c>
      <c r="D22720" s="1" t="s">
        <v>89877</v>
      </c>
      <c r="E22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22720" s="2">
        <v>42424</v>
      </c>
      <c r="G22720" s="1" t="s">
        <v>484</v>
      </c>
      <c r="H22720" s="1" t="s">
        <v>2239</v>
      </c>
      <c r="I22720" s="1" t="s">
        <v>486</v>
      </c>
      <c r="J22720" s="1" t="s">
        <v>487</v>
      </c>
      <c r="K22720" s="1" t="s">
        <v>53136</v>
      </c>
    </row>
    <row r="22721" spans="1:11" x14ac:dyDescent="0.3">
      <c r="A22721" s="1">
        <f t="shared" si="354"/>
        <v>22719</v>
      </c>
      <c r="B22721" s="1" t="s">
        <v>53137</v>
      </c>
      <c r="C22721" s="1" t="s">
        <v>334</v>
      </c>
      <c r="D22721" s="1" t="s">
        <v>90027</v>
      </c>
      <c r="E22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22721" s="2">
        <v>32261</v>
      </c>
      <c r="G22721" s="1" t="s">
        <v>466</v>
      </c>
      <c r="H22721" s="1" t="s">
        <v>1579</v>
      </c>
      <c r="I22721" s="1" t="s">
        <v>472</v>
      </c>
      <c r="J22721" s="1" t="s">
        <v>27378</v>
      </c>
      <c r="K22721" s="1" t="s">
        <v>53138</v>
      </c>
    </row>
    <row r="22722" spans="1:11" x14ac:dyDescent="0.3">
      <c r="A22722" s="1">
        <f t="shared" si="354"/>
        <v>22720</v>
      </c>
      <c r="B22722" s="1" t="s">
        <v>53139</v>
      </c>
      <c r="C22722" s="1" t="s">
        <v>323</v>
      </c>
      <c r="D22722" s="1" t="s">
        <v>90299</v>
      </c>
      <c r="E22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22722" s="2">
        <v>43504</v>
      </c>
      <c r="G22722" s="1" t="s">
        <v>466</v>
      </c>
      <c r="H22722" s="1" t="s">
        <v>1212</v>
      </c>
      <c r="I22722" s="1" t="s">
        <v>486</v>
      </c>
      <c r="J22722" s="1" t="s">
        <v>487</v>
      </c>
      <c r="K22722" s="1" t="s">
        <v>53140</v>
      </c>
    </row>
    <row r="22723" spans="1:11" x14ac:dyDescent="0.3">
      <c r="A22723" s="1">
        <f t="shared" ref="A22723:A22786" si="355">ROW(A22723) - 2</f>
        <v>22721</v>
      </c>
      <c r="B22723" s="1" t="s">
        <v>53141</v>
      </c>
      <c r="C22723" s="1" t="s">
        <v>305</v>
      </c>
      <c r="D22723" s="1" t="s">
        <v>90153</v>
      </c>
      <c r="E22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22723" s="2">
        <v>37476</v>
      </c>
      <c r="G22723" s="1" t="s">
        <v>494</v>
      </c>
      <c r="H22723" s="1" t="s">
        <v>1389</v>
      </c>
      <c r="I22723" s="1" t="s">
        <v>462</v>
      </c>
      <c r="J22723" s="1" t="s">
        <v>53142</v>
      </c>
      <c r="K22723" s="1" t="s">
        <v>53143</v>
      </c>
    </row>
    <row r="22724" spans="1:11" x14ac:dyDescent="0.3">
      <c r="A22724" s="1">
        <f t="shared" si="355"/>
        <v>22722</v>
      </c>
      <c r="B22724" s="1" t="s">
        <v>53144</v>
      </c>
      <c r="C22724" s="1" t="s">
        <v>157</v>
      </c>
      <c r="D22724" s="1" t="s">
        <v>90030</v>
      </c>
      <c r="E22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22724" s="2">
        <v>40482</v>
      </c>
      <c r="G22724" s="1" t="s">
        <v>609</v>
      </c>
      <c r="H22724" s="1" t="s">
        <v>781</v>
      </c>
      <c r="I22724" s="1" t="s">
        <v>462</v>
      </c>
      <c r="J22724" s="1" t="s">
        <v>53145</v>
      </c>
      <c r="K22724" s="1" t="s">
        <v>53146</v>
      </c>
    </row>
    <row r="22725" spans="1:11" x14ac:dyDescent="0.3">
      <c r="A22725" s="1">
        <f t="shared" si="355"/>
        <v>22723</v>
      </c>
      <c r="B22725" s="1" t="s">
        <v>53147</v>
      </c>
      <c r="C22725" s="1" t="s">
        <v>327</v>
      </c>
      <c r="D22725" s="1" t="s">
        <v>90132</v>
      </c>
      <c r="E22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22725" s="2">
        <v>23551</v>
      </c>
      <c r="G22725" s="1" t="s">
        <v>633</v>
      </c>
      <c r="H22725" s="1" t="s">
        <v>1794</v>
      </c>
      <c r="I22725" s="1" t="s">
        <v>462</v>
      </c>
      <c r="J22725" s="1" t="s">
        <v>53148</v>
      </c>
      <c r="K22725" s="1" t="s">
        <v>53149</v>
      </c>
    </row>
    <row r="22726" spans="1:11" x14ac:dyDescent="0.3">
      <c r="A22726" s="1">
        <f t="shared" si="355"/>
        <v>22724</v>
      </c>
      <c r="B22726" s="1" t="s">
        <v>53150</v>
      </c>
      <c r="C22726" s="1" t="s">
        <v>366</v>
      </c>
      <c r="D22726" s="1" t="s">
        <v>89894</v>
      </c>
      <c r="E22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22726" s="2">
        <v>43202</v>
      </c>
      <c r="G22726" s="1" t="s">
        <v>494</v>
      </c>
      <c r="H22726" s="1" t="s">
        <v>4041</v>
      </c>
      <c r="I22726" s="1" t="s">
        <v>472</v>
      </c>
      <c r="J22726" s="1" t="s">
        <v>16133</v>
      </c>
      <c r="K22726" s="1" t="s">
        <v>53151</v>
      </c>
    </row>
    <row r="22727" spans="1:11" x14ac:dyDescent="0.3">
      <c r="A22727" s="1">
        <f t="shared" si="355"/>
        <v>22725</v>
      </c>
      <c r="B22727" s="1" t="s">
        <v>53152</v>
      </c>
      <c r="C22727" s="1" t="s">
        <v>251</v>
      </c>
      <c r="D22727" s="1" t="s">
        <v>90115</v>
      </c>
      <c r="E22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22727" s="2">
        <v>28900</v>
      </c>
      <c r="G22727" s="1" t="s">
        <v>490</v>
      </c>
      <c r="H22727" s="1" t="s">
        <v>2224</v>
      </c>
      <c r="I22727" s="1" t="s">
        <v>486</v>
      </c>
      <c r="J22727" s="1" t="s">
        <v>487</v>
      </c>
      <c r="K22727" s="1" t="s">
        <v>53153</v>
      </c>
    </row>
    <row r="22728" spans="1:11" x14ac:dyDescent="0.3">
      <c r="A22728" s="1">
        <f t="shared" si="355"/>
        <v>22726</v>
      </c>
      <c r="B22728" s="1" t="s">
        <v>53154</v>
      </c>
      <c r="C22728" s="1" t="s">
        <v>205</v>
      </c>
      <c r="D22728" s="1" t="s">
        <v>90046</v>
      </c>
      <c r="E22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22728" s="2">
        <v>35989</v>
      </c>
      <c r="G22728" s="1" t="s">
        <v>530</v>
      </c>
      <c r="H22728" s="1" t="s">
        <v>1920</v>
      </c>
      <c r="I22728" s="1" t="s">
        <v>462</v>
      </c>
      <c r="J22728" s="1" t="s">
        <v>5061</v>
      </c>
      <c r="K22728" s="1" t="s">
        <v>53155</v>
      </c>
    </row>
    <row r="22729" spans="1:11" x14ac:dyDescent="0.3">
      <c r="A22729" s="1">
        <f t="shared" si="355"/>
        <v>22727</v>
      </c>
      <c r="B22729" s="1" t="s">
        <v>53156</v>
      </c>
      <c r="C22729" s="1" t="s">
        <v>254</v>
      </c>
      <c r="D22729" s="1" t="s">
        <v>90182</v>
      </c>
      <c r="E22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22729" s="2">
        <v>39526</v>
      </c>
      <c r="G22729" s="1" t="s">
        <v>515</v>
      </c>
      <c r="H22729" s="1" t="s">
        <v>1956</v>
      </c>
      <c r="I22729" s="1" t="s">
        <v>472</v>
      </c>
      <c r="J22729" s="1" t="s">
        <v>1564</v>
      </c>
      <c r="K22729" s="1" t="s">
        <v>53157</v>
      </c>
    </row>
    <row r="22730" spans="1:11" x14ac:dyDescent="0.3">
      <c r="A22730" s="1">
        <f t="shared" si="355"/>
        <v>22728</v>
      </c>
      <c r="B22730" s="1" t="s">
        <v>53158</v>
      </c>
      <c r="C22730" s="1" t="s">
        <v>427</v>
      </c>
      <c r="D22730" s="1" t="s">
        <v>90161</v>
      </c>
      <c r="E22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22730" s="2">
        <v>39441</v>
      </c>
      <c r="G22730" s="1" t="s">
        <v>494</v>
      </c>
      <c r="H22730" s="1" t="s">
        <v>2703</v>
      </c>
      <c r="I22730" s="1" t="s">
        <v>486</v>
      </c>
      <c r="J22730" s="1" t="s">
        <v>487</v>
      </c>
      <c r="K22730" s="1" t="s">
        <v>53159</v>
      </c>
    </row>
    <row r="22731" spans="1:11" x14ac:dyDescent="0.3">
      <c r="A22731" s="1">
        <f t="shared" si="355"/>
        <v>22729</v>
      </c>
      <c r="B22731" s="1" t="s">
        <v>53160</v>
      </c>
      <c r="C22731" s="1" t="s">
        <v>50</v>
      </c>
      <c r="D22731" s="1" t="s">
        <v>90325</v>
      </c>
      <c r="E22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22731" s="2">
        <v>33894</v>
      </c>
      <c r="G22731" s="1" t="s">
        <v>484</v>
      </c>
      <c r="H22731" s="1" t="s">
        <v>681</v>
      </c>
      <c r="I22731" s="1" t="s">
        <v>472</v>
      </c>
      <c r="J22731" s="1" t="s">
        <v>28234</v>
      </c>
      <c r="K22731" s="1" t="s">
        <v>53161</v>
      </c>
    </row>
    <row r="22732" spans="1:11" x14ac:dyDescent="0.3">
      <c r="A22732" s="1">
        <f t="shared" si="355"/>
        <v>22730</v>
      </c>
      <c r="B22732" s="1" t="s">
        <v>53162</v>
      </c>
      <c r="C22732" s="1" t="s">
        <v>171</v>
      </c>
      <c r="D22732" s="1" t="s">
        <v>90289</v>
      </c>
      <c r="E22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2732" s="2">
        <v>36819</v>
      </c>
      <c r="G22732" s="1" t="s">
        <v>515</v>
      </c>
      <c r="H22732" s="1" t="s">
        <v>2681</v>
      </c>
      <c r="I22732" s="1" t="s">
        <v>462</v>
      </c>
      <c r="J22732" s="1" t="s">
        <v>30399</v>
      </c>
      <c r="K22732" s="1" t="s">
        <v>53163</v>
      </c>
    </row>
    <row r="22733" spans="1:11" x14ac:dyDescent="0.3">
      <c r="A22733" s="1">
        <f t="shared" si="355"/>
        <v>22731</v>
      </c>
      <c r="B22733" s="1" t="s">
        <v>53164</v>
      </c>
      <c r="C22733" s="1" t="s">
        <v>314</v>
      </c>
      <c r="D22733" s="1" t="s">
        <v>90106</v>
      </c>
      <c r="E22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22733" s="2">
        <v>23910</v>
      </c>
      <c r="G22733" s="1" t="s">
        <v>484</v>
      </c>
      <c r="H22733" s="1" t="s">
        <v>1354</v>
      </c>
      <c r="I22733" s="1" t="s">
        <v>462</v>
      </c>
      <c r="J22733" s="1" t="s">
        <v>37944</v>
      </c>
      <c r="K22733" s="1" t="s">
        <v>53165</v>
      </c>
    </row>
    <row r="22734" spans="1:11" x14ac:dyDescent="0.3">
      <c r="A22734" s="1">
        <f t="shared" si="355"/>
        <v>22732</v>
      </c>
      <c r="B22734" s="1" t="s">
        <v>53166</v>
      </c>
      <c r="C22734" s="1" t="s">
        <v>218</v>
      </c>
      <c r="D22734" s="1" t="s">
        <v>89869</v>
      </c>
      <c r="E22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22734" s="2">
        <v>33132</v>
      </c>
      <c r="G22734" s="1" t="s">
        <v>519</v>
      </c>
      <c r="H22734" s="1" t="s">
        <v>969</v>
      </c>
      <c r="I22734" s="1" t="s">
        <v>472</v>
      </c>
      <c r="J22734" s="1" t="s">
        <v>51441</v>
      </c>
      <c r="K22734" s="1" t="s">
        <v>53167</v>
      </c>
    </row>
    <row r="22735" spans="1:11" x14ac:dyDescent="0.3">
      <c r="A22735" s="1">
        <f t="shared" si="355"/>
        <v>22733</v>
      </c>
      <c r="B22735" s="1" t="s">
        <v>53168</v>
      </c>
      <c r="C22735" s="1" t="s">
        <v>411</v>
      </c>
      <c r="D22735" s="1" t="s">
        <v>89853</v>
      </c>
      <c r="E22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22735" s="2">
        <v>43293</v>
      </c>
      <c r="G22735" s="1" t="s">
        <v>466</v>
      </c>
      <c r="H22735" s="1" t="s">
        <v>1542</v>
      </c>
      <c r="I22735" s="1" t="s">
        <v>472</v>
      </c>
      <c r="J22735" s="1" t="s">
        <v>4668</v>
      </c>
      <c r="K22735" s="1" t="s">
        <v>53169</v>
      </c>
    </row>
    <row r="22736" spans="1:11" x14ac:dyDescent="0.3">
      <c r="A22736" s="1">
        <f t="shared" si="355"/>
        <v>22734</v>
      </c>
      <c r="B22736" s="1" t="s">
        <v>53170</v>
      </c>
      <c r="C22736" s="1" t="s">
        <v>338</v>
      </c>
      <c r="D22736" s="1" t="s">
        <v>90020</v>
      </c>
      <c r="E22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22736" s="2">
        <v>32579</v>
      </c>
      <c r="G22736" s="1" t="s">
        <v>484</v>
      </c>
      <c r="H22736" s="1" t="s">
        <v>2239</v>
      </c>
      <c r="I22736" s="1" t="s">
        <v>472</v>
      </c>
      <c r="J22736" s="1" t="s">
        <v>34453</v>
      </c>
      <c r="K22736" s="1" t="s">
        <v>53171</v>
      </c>
    </row>
    <row r="22737" spans="1:11" x14ac:dyDescent="0.3">
      <c r="A22737" s="1">
        <f t="shared" si="355"/>
        <v>22735</v>
      </c>
      <c r="B22737" s="1" t="s">
        <v>53172</v>
      </c>
      <c r="C22737" s="1" t="s">
        <v>3</v>
      </c>
      <c r="D22737" s="1" t="s">
        <v>90062</v>
      </c>
      <c r="E22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22737" s="2">
        <v>34160</v>
      </c>
      <c r="G22737" s="1" t="s">
        <v>530</v>
      </c>
      <c r="H22737" s="1" t="s">
        <v>705</v>
      </c>
      <c r="I22737" s="1" t="s">
        <v>472</v>
      </c>
      <c r="J22737" s="1" t="s">
        <v>53173</v>
      </c>
      <c r="K22737" s="1" t="s">
        <v>53174</v>
      </c>
    </row>
    <row r="22738" spans="1:11" x14ac:dyDescent="0.3">
      <c r="A22738" s="1">
        <f t="shared" si="355"/>
        <v>22736</v>
      </c>
      <c r="B22738" s="1" t="s">
        <v>53175</v>
      </c>
      <c r="C22738" s="1" t="s">
        <v>198</v>
      </c>
      <c r="D22738" s="1" t="s">
        <v>89930</v>
      </c>
      <c r="E22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22738" s="2">
        <v>39630</v>
      </c>
      <c r="G22738" s="1" t="s">
        <v>494</v>
      </c>
      <c r="H22738" s="1" t="s">
        <v>765</v>
      </c>
      <c r="I22738" s="1" t="s">
        <v>462</v>
      </c>
      <c r="J22738" s="1" t="s">
        <v>53176</v>
      </c>
      <c r="K22738" s="1" t="s">
        <v>53177</v>
      </c>
    </row>
    <row r="22739" spans="1:11" x14ac:dyDescent="0.3">
      <c r="A22739" s="1">
        <f t="shared" si="355"/>
        <v>22737</v>
      </c>
      <c r="B22739" s="1" t="s">
        <v>53178</v>
      </c>
      <c r="C22739" s="1" t="s">
        <v>178</v>
      </c>
      <c r="D22739" s="1" t="s">
        <v>90123</v>
      </c>
      <c r="E22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22739" s="2">
        <v>40207</v>
      </c>
      <c r="G22739" s="1" t="s">
        <v>466</v>
      </c>
      <c r="H22739" s="1" t="s">
        <v>467</v>
      </c>
      <c r="I22739" s="1" t="s">
        <v>462</v>
      </c>
      <c r="J22739" s="1" t="s">
        <v>26174</v>
      </c>
      <c r="K22739" s="1" t="s">
        <v>53179</v>
      </c>
    </row>
    <row r="22740" spans="1:11" x14ac:dyDescent="0.3">
      <c r="A22740" s="1">
        <f t="shared" si="355"/>
        <v>22738</v>
      </c>
      <c r="B22740" s="1" t="s">
        <v>53180</v>
      </c>
      <c r="C22740" s="1" t="s">
        <v>25</v>
      </c>
      <c r="D22740" s="1" t="s">
        <v>89986</v>
      </c>
      <c r="E22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22740" s="2">
        <v>41154</v>
      </c>
      <c r="G22740" s="1" t="s">
        <v>490</v>
      </c>
      <c r="H22740" s="1" t="s">
        <v>769</v>
      </c>
      <c r="I22740" s="1" t="s">
        <v>462</v>
      </c>
      <c r="J22740" s="1" t="s">
        <v>10010</v>
      </c>
      <c r="K22740" s="1" t="s">
        <v>53181</v>
      </c>
    </row>
    <row r="22741" spans="1:11" x14ac:dyDescent="0.3">
      <c r="A22741" s="1">
        <f t="shared" si="355"/>
        <v>22739</v>
      </c>
      <c r="B22741" s="1" t="s">
        <v>53182</v>
      </c>
      <c r="C22741" s="1" t="s">
        <v>120</v>
      </c>
      <c r="D22741" s="1" t="s">
        <v>90212</v>
      </c>
      <c r="E22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22741" s="2">
        <v>38284</v>
      </c>
      <c r="G22741" s="1" t="s">
        <v>644</v>
      </c>
      <c r="H22741" s="1" t="s">
        <v>1327</v>
      </c>
      <c r="I22741" s="1" t="s">
        <v>462</v>
      </c>
      <c r="J22741" s="1" t="s">
        <v>53183</v>
      </c>
      <c r="K22741" s="1" t="s">
        <v>53184</v>
      </c>
    </row>
    <row r="22742" spans="1:11" x14ac:dyDescent="0.3">
      <c r="A22742" s="1">
        <f t="shared" si="355"/>
        <v>22740</v>
      </c>
      <c r="B22742" s="1" t="s">
        <v>53185</v>
      </c>
      <c r="C22742" s="1" t="s">
        <v>295</v>
      </c>
      <c r="D22742" s="1" t="s">
        <v>90036</v>
      </c>
      <c r="E22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22742" s="2">
        <v>42933</v>
      </c>
      <c r="G22742" s="1" t="s">
        <v>609</v>
      </c>
      <c r="H22742" s="1" t="s">
        <v>1533</v>
      </c>
      <c r="I22742" s="1" t="s">
        <v>472</v>
      </c>
      <c r="J22742" s="1" t="s">
        <v>9715</v>
      </c>
      <c r="K22742" s="1" t="s">
        <v>53186</v>
      </c>
    </row>
    <row r="22743" spans="1:11" x14ac:dyDescent="0.3">
      <c r="A22743" s="1">
        <f t="shared" si="355"/>
        <v>22741</v>
      </c>
      <c r="B22743" s="1" t="s">
        <v>53187</v>
      </c>
      <c r="C22743" s="1" t="s">
        <v>176</v>
      </c>
      <c r="D22743" s="1" t="s">
        <v>89977</v>
      </c>
      <c r="E22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2</v>
      </c>
      <c r="F22743" s="2">
        <v>37923</v>
      </c>
      <c r="G22743" s="1" t="s">
        <v>494</v>
      </c>
      <c r="H22743" s="1" t="s">
        <v>978</v>
      </c>
      <c r="I22743" s="1" t="s">
        <v>472</v>
      </c>
      <c r="J22743" s="1" t="s">
        <v>9805</v>
      </c>
      <c r="K22743" s="1" t="s">
        <v>53188</v>
      </c>
    </row>
    <row r="22744" spans="1:11" x14ac:dyDescent="0.3">
      <c r="A22744" s="1">
        <f t="shared" si="355"/>
        <v>22742</v>
      </c>
      <c r="B22744" s="1" t="s">
        <v>53189</v>
      </c>
      <c r="C22744" s="1" t="s">
        <v>51</v>
      </c>
      <c r="D22744" s="1" t="s">
        <v>90088</v>
      </c>
      <c r="E22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22744" s="2">
        <v>35128</v>
      </c>
      <c r="G22744" s="1" t="s">
        <v>494</v>
      </c>
      <c r="H22744" s="1" t="s">
        <v>1662</v>
      </c>
      <c r="I22744" s="1" t="s">
        <v>462</v>
      </c>
      <c r="J22744" s="1" t="s">
        <v>53190</v>
      </c>
      <c r="K22744" s="1" t="s">
        <v>53191</v>
      </c>
    </row>
    <row r="22745" spans="1:11" x14ac:dyDescent="0.3">
      <c r="A22745" s="1">
        <f t="shared" si="355"/>
        <v>22743</v>
      </c>
      <c r="B22745" s="1" t="s">
        <v>53192</v>
      </c>
      <c r="C22745" s="1" t="s">
        <v>80</v>
      </c>
      <c r="D22745" s="1" t="s">
        <v>90040</v>
      </c>
      <c r="E22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6</v>
      </c>
      <c r="F22745" s="2">
        <v>31727</v>
      </c>
      <c r="G22745" s="1" t="s">
        <v>494</v>
      </c>
      <c r="H22745" s="1" t="s">
        <v>2341</v>
      </c>
      <c r="I22745" s="1" t="s">
        <v>472</v>
      </c>
      <c r="J22745" s="1" t="s">
        <v>53193</v>
      </c>
      <c r="K22745" s="1" t="s">
        <v>53194</v>
      </c>
    </row>
    <row r="22746" spans="1:11" x14ac:dyDescent="0.3">
      <c r="A22746" s="1">
        <f t="shared" si="355"/>
        <v>22744</v>
      </c>
      <c r="B22746" s="1" t="s">
        <v>53195</v>
      </c>
      <c r="C22746" s="1" t="s">
        <v>319</v>
      </c>
      <c r="D22746" s="1" t="s">
        <v>90284</v>
      </c>
      <c r="E22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22746" s="2">
        <v>38817</v>
      </c>
      <c r="G22746" s="1" t="s">
        <v>580</v>
      </c>
      <c r="H22746" s="1" t="s">
        <v>937</v>
      </c>
      <c r="I22746" s="1" t="s">
        <v>472</v>
      </c>
      <c r="J22746" s="1" t="s">
        <v>19964</v>
      </c>
      <c r="K22746" s="1" t="s">
        <v>53196</v>
      </c>
    </row>
    <row r="22747" spans="1:11" x14ac:dyDescent="0.3">
      <c r="A22747" s="1">
        <f t="shared" si="355"/>
        <v>22745</v>
      </c>
      <c r="B22747" s="1" t="s">
        <v>53197</v>
      </c>
      <c r="C22747" s="1" t="s">
        <v>115</v>
      </c>
      <c r="D22747" s="1" t="s">
        <v>89851</v>
      </c>
      <c r="E22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22747" s="2">
        <v>41543</v>
      </c>
      <c r="G22747" s="1" t="s">
        <v>466</v>
      </c>
      <c r="H22747" s="1" t="s">
        <v>1201</v>
      </c>
      <c r="I22747" s="1" t="s">
        <v>462</v>
      </c>
      <c r="J22747" s="1" t="s">
        <v>10752</v>
      </c>
      <c r="K22747" s="1" t="s">
        <v>53198</v>
      </c>
    </row>
    <row r="22748" spans="1:11" x14ac:dyDescent="0.3">
      <c r="A22748" s="1">
        <f t="shared" si="355"/>
        <v>22746</v>
      </c>
      <c r="B22748" s="1" t="s">
        <v>53199</v>
      </c>
      <c r="C22748" s="1" t="s">
        <v>187</v>
      </c>
      <c r="D22748" s="1" t="s">
        <v>89934</v>
      </c>
      <c r="E22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22748" s="2">
        <v>31441</v>
      </c>
      <c r="G22748" s="1" t="s">
        <v>460</v>
      </c>
      <c r="H22748" s="1" t="s">
        <v>1858</v>
      </c>
      <c r="I22748" s="1" t="s">
        <v>486</v>
      </c>
      <c r="J22748" s="1" t="s">
        <v>487</v>
      </c>
      <c r="K22748" s="1" t="s">
        <v>53200</v>
      </c>
    </row>
    <row r="22749" spans="1:11" x14ac:dyDescent="0.3">
      <c r="A22749" s="1">
        <f t="shared" si="355"/>
        <v>22747</v>
      </c>
      <c r="B22749" s="1" t="s">
        <v>53201</v>
      </c>
      <c r="C22749" s="1" t="s">
        <v>52</v>
      </c>
      <c r="D22749" s="1" t="s">
        <v>90091</v>
      </c>
      <c r="E22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22749" s="2">
        <v>41731</v>
      </c>
      <c r="G22749" s="1" t="s">
        <v>580</v>
      </c>
      <c r="H22749" s="1" t="s">
        <v>2583</v>
      </c>
      <c r="I22749" s="1" t="s">
        <v>462</v>
      </c>
      <c r="J22749" s="1" t="s">
        <v>21976</v>
      </c>
      <c r="K22749" s="1" t="s">
        <v>53202</v>
      </c>
    </row>
    <row r="22750" spans="1:11" x14ac:dyDescent="0.3">
      <c r="A22750" s="1">
        <f t="shared" si="355"/>
        <v>22748</v>
      </c>
      <c r="B22750" s="1" t="s">
        <v>53203</v>
      </c>
      <c r="C22750" s="1" t="s">
        <v>26</v>
      </c>
      <c r="D22750" s="1" t="s">
        <v>90163</v>
      </c>
      <c r="E22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2</v>
      </c>
      <c r="F22750" s="2">
        <v>41957</v>
      </c>
      <c r="G22750" s="1" t="s">
        <v>515</v>
      </c>
      <c r="H22750" s="1" t="s">
        <v>3125</v>
      </c>
      <c r="I22750" s="1" t="s">
        <v>486</v>
      </c>
      <c r="J22750" s="1" t="s">
        <v>487</v>
      </c>
      <c r="K22750" s="1" t="s">
        <v>53204</v>
      </c>
    </row>
    <row r="22751" spans="1:11" x14ac:dyDescent="0.3">
      <c r="A22751" s="1">
        <f t="shared" si="355"/>
        <v>22749</v>
      </c>
      <c r="B22751" s="1" t="s">
        <v>53205</v>
      </c>
      <c r="C22751" s="1" t="s">
        <v>307</v>
      </c>
      <c r="D22751" s="1" t="s">
        <v>89946</v>
      </c>
      <c r="E22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22751" s="2">
        <v>37452</v>
      </c>
      <c r="G22751" s="1" t="s">
        <v>545</v>
      </c>
      <c r="H22751" s="1" t="s">
        <v>1265</v>
      </c>
      <c r="I22751" s="1" t="s">
        <v>486</v>
      </c>
      <c r="J22751" s="1" t="s">
        <v>487</v>
      </c>
      <c r="K22751" s="1" t="s">
        <v>53206</v>
      </c>
    </row>
    <row r="22752" spans="1:11" x14ac:dyDescent="0.3">
      <c r="A22752" s="1">
        <f t="shared" si="355"/>
        <v>22750</v>
      </c>
      <c r="B22752" s="1" t="s">
        <v>53207</v>
      </c>
      <c r="C22752" s="1" t="s">
        <v>349</v>
      </c>
      <c r="D22752" s="1" t="s">
        <v>89891</v>
      </c>
      <c r="E22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22752" s="2">
        <v>34516</v>
      </c>
      <c r="G22752" s="1" t="s">
        <v>545</v>
      </c>
      <c r="H22752" s="1" t="s">
        <v>2417</v>
      </c>
      <c r="I22752" s="1" t="s">
        <v>462</v>
      </c>
      <c r="J22752" s="1" t="s">
        <v>53208</v>
      </c>
      <c r="K22752" s="1" t="s">
        <v>53209</v>
      </c>
    </row>
    <row r="22753" spans="1:11" x14ac:dyDescent="0.3">
      <c r="A22753" s="1">
        <f t="shared" si="355"/>
        <v>22751</v>
      </c>
      <c r="B22753" s="1" t="s">
        <v>53210</v>
      </c>
      <c r="C22753" s="1" t="s">
        <v>263</v>
      </c>
      <c r="D22753" s="1" t="s">
        <v>90181</v>
      </c>
      <c r="E22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22753" s="2">
        <v>41457</v>
      </c>
      <c r="G22753" s="1" t="s">
        <v>490</v>
      </c>
      <c r="H22753" s="1" t="s">
        <v>920</v>
      </c>
      <c r="I22753" s="1" t="s">
        <v>486</v>
      </c>
      <c r="J22753" s="1" t="s">
        <v>487</v>
      </c>
      <c r="K22753" s="1" t="s">
        <v>53211</v>
      </c>
    </row>
    <row r="22754" spans="1:11" x14ac:dyDescent="0.3">
      <c r="A22754" s="1">
        <f t="shared" si="355"/>
        <v>22752</v>
      </c>
      <c r="B22754" s="1" t="s">
        <v>53212</v>
      </c>
      <c r="C22754" s="1" t="s">
        <v>87</v>
      </c>
      <c r="D22754" s="1" t="s">
        <v>89928</v>
      </c>
      <c r="E22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22754" s="2">
        <v>33179</v>
      </c>
      <c r="G22754" s="1" t="s">
        <v>494</v>
      </c>
      <c r="H22754" s="1" t="s">
        <v>978</v>
      </c>
      <c r="I22754" s="1" t="s">
        <v>462</v>
      </c>
      <c r="J22754" s="1" t="s">
        <v>53213</v>
      </c>
      <c r="K22754" s="1" t="s">
        <v>53214</v>
      </c>
    </row>
    <row r="22755" spans="1:11" x14ac:dyDescent="0.3">
      <c r="A22755" s="1">
        <f t="shared" si="355"/>
        <v>22753</v>
      </c>
      <c r="B22755" s="1" t="s">
        <v>53215</v>
      </c>
      <c r="C22755" s="1" t="s">
        <v>346</v>
      </c>
      <c r="D22755" s="1" t="s">
        <v>90279</v>
      </c>
      <c r="E22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2</v>
      </c>
      <c r="F22755" s="2">
        <v>36910</v>
      </c>
      <c r="G22755" s="1" t="s">
        <v>644</v>
      </c>
      <c r="H22755" s="1" t="s">
        <v>1009</v>
      </c>
      <c r="I22755" s="1" t="s">
        <v>462</v>
      </c>
      <c r="J22755" s="1" t="s">
        <v>7033</v>
      </c>
      <c r="K22755" s="1" t="s">
        <v>53216</v>
      </c>
    </row>
    <row r="22756" spans="1:11" x14ac:dyDescent="0.3">
      <c r="A22756" s="1">
        <f t="shared" si="355"/>
        <v>22754</v>
      </c>
      <c r="B22756" s="1" t="s">
        <v>53217</v>
      </c>
      <c r="C22756" s="1" t="s">
        <v>188</v>
      </c>
      <c r="D22756" s="1" t="s">
        <v>90259</v>
      </c>
      <c r="E22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22756" s="2">
        <v>42969</v>
      </c>
      <c r="G22756" s="1" t="s">
        <v>545</v>
      </c>
      <c r="H22756" s="1" t="s">
        <v>1112</v>
      </c>
      <c r="I22756" s="1" t="s">
        <v>486</v>
      </c>
      <c r="J22756" s="1" t="s">
        <v>487</v>
      </c>
      <c r="K22756" s="1" t="s">
        <v>53218</v>
      </c>
    </row>
    <row r="22757" spans="1:11" x14ac:dyDescent="0.3">
      <c r="A22757" s="1">
        <f t="shared" si="355"/>
        <v>22755</v>
      </c>
      <c r="B22757" s="1" t="s">
        <v>53219</v>
      </c>
      <c r="C22757" s="1" t="s">
        <v>221</v>
      </c>
      <c r="D22757" s="1" t="s">
        <v>90240</v>
      </c>
      <c r="E22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22757" s="2">
        <v>33008</v>
      </c>
      <c r="G22757" s="1" t="s">
        <v>460</v>
      </c>
      <c r="H22757" s="1" t="s">
        <v>855</v>
      </c>
      <c r="I22757" s="1" t="s">
        <v>486</v>
      </c>
      <c r="J22757" s="1" t="s">
        <v>487</v>
      </c>
      <c r="K22757" s="1" t="s">
        <v>53220</v>
      </c>
    </row>
    <row r="22758" spans="1:11" x14ac:dyDescent="0.3">
      <c r="A22758" s="1">
        <f t="shared" si="355"/>
        <v>22756</v>
      </c>
      <c r="B22758" s="1" t="s">
        <v>53221</v>
      </c>
      <c r="C22758" s="1" t="s">
        <v>200</v>
      </c>
      <c r="D22758" s="1" t="s">
        <v>89918</v>
      </c>
      <c r="E22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5</v>
      </c>
      <c r="F22758" s="2">
        <v>42497</v>
      </c>
      <c r="G22758" s="1" t="s">
        <v>494</v>
      </c>
      <c r="H22758" s="1" t="s">
        <v>761</v>
      </c>
      <c r="I22758" s="1" t="s">
        <v>472</v>
      </c>
      <c r="J22758" s="1" t="s">
        <v>10620</v>
      </c>
      <c r="K22758" s="1" t="s">
        <v>53222</v>
      </c>
    </row>
    <row r="22759" spans="1:11" x14ac:dyDescent="0.3">
      <c r="A22759" s="1">
        <f t="shared" si="355"/>
        <v>22757</v>
      </c>
      <c r="B22759" s="1" t="s">
        <v>53223</v>
      </c>
      <c r="C22759" s="1" t="s">
        <v>435</v>
      </c>
      <c r="D22759" s="1" t="s">
        <v>89941</v>
      </c>
      <c r="E22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2759" s="2">
        <v>41522</v>
      </c>
      <c r="G22759" s="1" t="s">
        <v>633</v>
      </c>
      <c r="H22759" s="1" t="s">
        <v>1794</v>
      </c>
      <c r="I22759" s="1" t="s">
        <v>486</v>
      </c>
      <c r="J22759" s="1" t="s">
        <v>487</v>
      </c>
      <c r="K22759" s="1" t="s">
        <v>53224</v>
      </c>
    </row>
    <row r="22760" spans="1:11" x14ac:dyDescent="0.3">
      <c r="A22760" s="1">
        <f t="shared" si="355"/>
        <v>22758</v>
      </c>
      <c r="B22760" s="1" t="s">
        <v>53225</v>
      </c>
      <c r="C22760" s="1" t="s">
        <v>271</v>
      </c>
      <c r="D22760" s="1" t="s">
        <v>89903</v>
      </c>
      <c r="E22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22760" s="2">
        <v>31194</v>
      </c>
      <c r="G22760" s="1" t="s">
        <v>466</v>
      </c>
      <c r="H22760" s="1" t="s">
        <v>2423</v>
      </c>
      <c r="I22760" s="1" t="s">
        <v>486</v>
      </c>
      <c r="J22760" s="1" t="s">
        <v>487</v>
      </c>
      <c r="K22760" s="1" t="s">
        <v>53226</v>
      </c>
    </row>
    <row r="22761" spans="1:11" x14ac:dyDescent="0.3">
      <c r="A22761" s="1">
        <f t="shared" si="355"/>
        <v>22759</v>
      </c>
      <c r="B22761" s="1" t="s">
        <v>53227</v>
      </c>
      <c r="C22761" s="1" t="s">
        <v>60</v>
      </c>
      <c r="D22761" s="1" t="s">
        <v>90218</v>
      </c>
      <c r="E22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22761" s="2">
        <v>39535</v>
      </c>
      <c r="G22761" s="1" t="s">
        <v>580</v>
      </c>
      <c r="H22761" s="1" t="s">
        <v>581</v>
      </c>
      <c r="I22761" s="1" t="s">
        <v>486</v>
      </c>
      <c r="J22761" s="1" t="s">
        <v>487</v>
      </c>
      <c r="K22761" s="1" t="s">
        <v>53228</v>
      </c>
    </row>
    <row r="22762" spans="1:11" x14ac:dyDescent="0.3">
      <c r="A22762" s="1">
        <f t="shared" si="355"/>
        <v>22760</v>
      </c>
      <c r="B22762" s="1" t="s">
        <v>53229</v>
      </c>
      <c r="C22762" s="1" t="s">
        <v>372</v>
      </c>
      <c r="D22762" s="1" t="s">
        <v>90341</v>
      </c>
      <c r="E22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22762" s="2">
        <v>43518</v>
      </c>
      <c r="G22762" s="1" t="s">
        <v>519</v>
      </c>
      <c r="H22762" s="1" t="s">
        <v>3945</v>
      </c>
      <c r="I22762" s="1" t="s">
        <v>486</v>
      </c>
      <c r="J22762" s="1" t="s">
        <v>487</v>
      </c>
      <c r="K22762" s="1" t="s">
        <v>53230</v>
      </c>
    </row>
    <row r="22763" spans="1:11" x14ac:dyDescent="0.3">
      <c r="A22763" s="1">
        <f t="shared" si="355"/>
        <v>22761</v>
      </c>
      <c r="B22763" s="1" t="s">
        <v>53231</v>
      </c>
      <c r="C22763" s="1" t="s">
        <v>4</v>
      </c>
      <c r="D22763" s="1" t="s">
        <v>90316</v>
      </c>
      <c r="E22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22763" s="2">
        <v>36095</v>
      </c>
      <c r="G22763" s="1" t="s">
        <v>460</v>
      </c>
      <c r="H22763" s="1" t="s">
        <v>855</v>
      </c>
      <c r="I22763" s="1" t="s">
        <v>486</v>
      </c>
      <c r="J22763" s="1" t="s">
        <v>487</v>
      </c>
      <c r="K22763" s="1" t="s">
        <v>53232</v>
      </c>
    </row>
    <row r="22764" spans="1:11" x14ac:dyDescent="0.3">
      <c r="A22764" s="1">
        <f t="shared" si="355"/>
        <v>22762</v>
      </c>
      <c r="B22764" s="1" t="s">
        <v>53233</v>
      </c>
      <c r="C22764" s="1" t="s">
        <v>285</v>
      </c>
      <c r="D22764" s="1" t="s">
        <v>90073</v>
      </c>
      <c r="E22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22764" s="2">
        <v>42874</v>
      </c>
      <c r="G22764" s="1" t="s">
        <v>515</v>
      </c>
      <c r="H22764" s="1" t="s">
        <v>982</v>
      </c>
      <c r="I22764" s="1" t="s">
        <v>486</v>
      </c>
      <c r="J22764" s="1" t="s">
        <v>487</v>
      </c>
      <c r="K22764" s="1" t="s">
        <v>53234</v>
      </c>
    </row>
    <row r="22765" spans="1:11" x14ac:dyDescent="0.3">
      <c r="A22765" s="1">
        <f t="shared" si="355"/>
        <v>22763</v>
      </c>
      <c r="B22765" s="1" t="s">
        <v>53235</v>
      </c>
      <c r="C22765" s="1" t="s">
        <v>126</v>
      </c>
      <c r="D22765" s="1" t="s">
        <v>90184</v>
      </c>
      <c r="E22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2765" s="2">
        <v>37736</v>
      </c>
      <c r="G22765" s="1" t="s">
        <v>466</v>
      </c>
      <c r="H22765" s="1" t="s">
        <v>685</v>
      </c>
      <c r="I22765" s="1" t="s">
        <v>462</v>
      </c>
      <c r="J22765" s="1" t="s">
        <v>52118</v>
      </c>
      <c r="K22765" s="1" t="s">
        <v>53236</v>
      </c>
    </row>
    <row r="22766" spans="1:11" x14ac:dyDescent="0.3">
      <c r="A22766" s="1">
        <f t="shared" si="355"/>
        <v>22764</v>
      </c>
      <c r="B22766" s="1" t="s">
        <v>53237</v>
      </c>
      <c r="C22766" s="1" t="s">
        <v>140</v>
      </c>
      <c r="D22766" s="1" t="s">
        <v>90191</v>
      </c>
      <c r="E22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22766" s="2">
        <v>29612</v>
      </c>
      <c r="G22766" s="1" t="s">
        <v>460</v>
      </c>
      <c r="H22766" s="1" t="s">
        <v>4116</v>
      </c>
      <c r="I22766" s="1" t="s">
        <v>486</v>
      </c>
      <c r="J22766" s="1" t="s">
        <v>487</v>
      </c>
      <c r="K22766" s="1" t="s">
        <v>53238</v>
      </c>
    </row>
    <row r="22767" spans="1:11" x14ac:dyDescent="0.3">
      <c r="A22767" s="1">
        <f t="shared" si="355"/>
        <v>22765</v>
      </c>
      <c r="B22767" s="1" t="s">
        <v>53239</v>
      </c>
      <c r="C22767" s="1" t="s">
        <v>364</v>
      </c>
      <c r="D22767" s="1" t="s">
        <v>90194</v>
      </c>
      <c r="E22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22767" s="2">
        <v>43704</v>
      </c>
      <c r="G22767" s="1" t="s">
        <v>494</v>
      </c>
      <c r="H22767" s="1" t="s">
        <v>2509</v>
      </c>
      <c r="I22767" s="1" t="s">
        <v>472</v>
      </c>
      <c r="J22767" s="1" t="s">
        <v>1979</v>
      </c>
      <c r="K22767" s="1" t="s">
        <v>53240</v>
      </c>
    </row>
    <row r="22768" spans="1:11" x14ac:dyDescent="0.3">
      <c r="A22768" s="1">
        <f t="shared" si="355"/>
        <v>22766</v>
      </c>
      <c r="B22768" s="1" t="s">
        <v>53241</v>
      </c>
      <c r="C22768" s="1" t="s">
        <v>38</v>
      </c>
      <c r="D22768" s="1" t="s">
        <v>89953</v>
      </c>
      <c r="E22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</v>
      </c>
      <c r="F22768" s="2">
        <v>41684</v>
      </c>
      <c r="G22768" s="1" t="s">
        <v>466</v>
      </c>
      <c r="H22768" s="1" t="s">
        <v>3485</v>
      </c>
      <c r="I22768" s="1" t="s">
        <v>472</v>
      </c>
      <c r="J22768" s="1" t="s">
        <v>46130</v>
      </c>
      <c r="K22768" s="1" t="s">
        <v>53242</v>
      </c>
    </row>
    <row r="22769" spans="1:11" x14ac:dyDescent="0.3">
      <c r="A22769" s="1">
        <f t="shared" si="355"/>
        <v>22767</v>
      </c>
      <c r="B22769" s="1" t="s">
        <v>53243</v>
      </c>
      <c r="C22769" s="1" t="s">
        <v>179</v>
      </c>
      <c r="D22769" s="1" t="s">
        <v>90117</v>
      </c>
      <c r="E22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22769" s="2">
        <v>39805</v>
      </c>
      <c r="G22769" s="1" t="s">
        <v>545</v>
      </c>
      <c r="H22769" s="1" t="s">
        <v>1083</v>
      </c>
      <c r="I22769" s="1" t="s">
        <v>486</v>
      </c>
      <c r="J22769" s="1" t="s">
        <v>487</v>
      </c>
      <c r="K22769" s="1" t="s">
        <v>53244</v>
      </c>
    </row>
    <row r="22770" spans="1:11" x14ac:dyDescent="0.3">
      <c r="A22770" s="1">
        <f t="shared" si="355"/>
        <v>22768</v>
      </c>
      <c r="B22770" s="1" t="s">
        <v>53245</v>
      </c>
      <c r="C22770" s="1" t="s">
        <v>58</v>
      </c>
      <c r="D22770" s="1" t="s">
        <v>90044</v>
      </c>
      <c r="E22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22770" s="2">
        <v>40968</v>
      </c>
      <c r="G22770" s="1" t="s">
        <v>592</v>
      </c>
      <c r="H22770" s="1" t="s">
        <v>2236</v>
      </c>
      <c r="I22770" s="1" t="s">
        <v>462</v>
      </c>
      <c r="J22770" s="1" t="s">
        <v>3806</v>
      </c>
      <c r="K22770" s="1" t="s">
        <v>53246</v>
      </c>
    </row>
    <row r="22771" spans="1:11" x14ac:dyDescent="0.3">
      <c r="A22771" s="1">
        <f t="shared" si="355"/>
        <v>22769</v>
      </c>
      <c r="B22771" s="1" t="s">
        <v>53247</v>
      </c>
      <c r="C22771" s="1" t="s">
        <v>374</v>
      </c>
      <c r="D22771" s="1" t="s">
        <v>90216</v>
      </c>
      <c r="E22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22771" s="2">
        <v>36319</v>
      </c>
      <c r="G22771" s="1" t="s">
        <v>484</v>
      </c>
      <c r="H22771" s="1" t="s">
        <v>1782</v>
      </c>
      <c r="I22771" s="1" t="s">
        <v>486</v>
      </c>
      <c r="J22771" s="1" t="s">
        <v>487</v>
      </c>
      <c r="K22771" s="1" t="s">
        <v>53248</v>
      </c>
    </row>
    <row r="22772" spans="1:11" x14ac:dyDescent="0.3">
      <c r="A22772" s="1">
        <f t="shared" si="355"/>
        <v>22770</v>
      </c>
      <c r="B22772" s="1" t="s">
        <v>53249</v>
      </c>
      <c r="C22772" s="1" t="s">
        <v>291</v>
      </c>
      <c r="D22772" s="1" t="s">
        <v>90236</v>
      </c>
      <c r="E22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22772" s="2">
        <v>37104</v>
      </c>
      <c r="G22772" s="1" t="s">
        <v>519</v>
      </c>
      <c r="H22772" s="1" t="s">
        <v>924</v>
      </c>
      <c r="I22772" s="1" t="s">
        <v>462</v>
      </c>
      <c r="J22772" s="1" t="s">
        <v>9846</v>
      </c>
      <c r="K22772" s="1" t="s">
        <v>53250</v>
      </c>
    </row>
    <row r="22773" spans="1:11" x14ac:dyDescent="0.3">
      <c r="A22773" s="1">
        <f t="shared" si="355"/>
        <v>22771</v>
      </c>
      <c r="B22773" s="1" t="s">
        <v>53251</v>
      </c>
      <c r="C22773" s="1" t="s">
        <v>433</v>
      </c>
      <c r="D22773" s="1" t="s">
        <v>89902</v>
      </c>
      <c r="E22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22773" s="2">
        <v>40594</v>
      </c>
      <c r="G22773" s="1" t="s">
        <v>490</v>
      </c>
      <c r="H22773" s="1" t="s">
        <v>506</v>
      </c>
      <c r="I22773" s="1" t="s">
        <v>462</v>
      </c>
      <c r="J22773" s="1" t="s">
        <v>2277</v>
      </c>
      <c r="K22773" s="1" t="s">
        <v>53252</v>
      </c>
    </row>
    <row r="22774" spans="1:11" x14ac:dyDescent="0.3">
      <c r="A22774" s="1">
        <f t="shared" si="355"/>
        <v>22772</v>
      </c>
      <c r="B22774" s="1" t="s">
        <v>53253</v>
      </c>
      <c r="C22774" s="1" t="s">
        <v>91</v>
      </c>
      <c r="D22774" s="1" t="s">
        <v>89974</v>
      </c>
      <c r="E22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22774" s="2">
        <v>38193</v>
      </c>
      <c r="G22774" s="1" t="s">
        <v>633</v>
      </c>
      <c r="H22774" s="1" t="s">
        <v>791</v>
      </c>
      <c r="I22774" s="1" t="s">
        <v>462</v>
      </c>
      <c r="J22774" s="1" t="s">
        <v>53254</v>
      </c>
      <c r="K22774" s="1" t="s">
        <v>53255</v>
      </c>
    </row>
    <row r="22775" spans="1:11" x14ac:dyDescent="0.3">
      <c r="A22775" s="1">
        <f t="shared" si="355"/>
        <v>22773</v>
      </c>
      <c r="B22775" s="1" t="s">
        <v>53256</v>
      </c>
      <c r="C22775" s="1" t="s">
        <v>213</v>
      </c>
      <c r="D22775" s="1" t="s">
        <v>90305</v>
      </c>
      <c r="E22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22775" s="2">
        <v>31695</v>
      </c>
      <c r="G22775" s="1" t="s">
        <v>484</v>
      </c>
      <c r="H22775" s="1" t="s">
        <v>681</v>
      </c>
      <c r="I22775" s="1" t="s">
        <v>462</v>
      </c>
      <c r="J22775" s="1" t="s">
        <v>23378</v>
      </c>
      <c r="K22775" s="1" t="s">
        <v>53257</v>
      </c>
    </row>
    <row r="22776" spans="1:11" x14ac:dyDescent="0.3">
      <c r="A22776" s="1">
        <f t="shared" si="355"/>
        <v>22774</v>
      </c>
      <c r="B22776" s="1" t="s">
        <v>53258</v>
      </c>
      <c r="C22776" s="1" t="s">
        <v>383</v>
      </c>
      <c r="D22776" s="1" t="s">
        <v>709</v>
      </c>
      <c r="E22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22776" s="2">
        <v>30768</v>
      </c>
      <c r="G22776" s="1" t="s">
        <v>545</v>
      </c>
      <c r="H22776" s="1" t="s">
        <v>1506</v>
      </c>
      <c r="I22776" s="1" t="s">
        <v>462</v>
      </c>
      <c r="J22776" s="1" t="s">
        <v>29769</v>
      </c>
      <c r="K22776" s="1" t="s">
        <v>53259</v>
      </c>
    </row>
    <row r="22777" spans="1:11" x14ac:dyDescent="0.3">
      <c r="A22777" s="1">
        <f t="shared" si="355"/>
        <v>22775</v>
      </c>
      <c r="B22777" s="1" t="s">
        <v>53260</v>
      </c>
      <c r="C22777" s="1" t="s">
        <v>423</v>
      </c>
      <c r="D22777" s="1" t="s">
        <v>89961</v>
      </c>
      <c r="E22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22777" s="2">
        <v>43033</v>
      </c>
      <c r="G22777" s="1" t="s">
        <v>490</v>
      </c>
      <c r="H22777" s="1" t="s">
        <v>1769</v>
      </c>
      <c r="I22777" s="1" t="s">
        <v>462</v>
      </c>
      <c r="J22777" s="1" t="s">
        <v>4018</v>
      </c>
      <c r="K22777" s="1" t="s">
        <v>53261</v>
      </c>
    </row>
    <row r="22778" spans="1:11" x14ac:dyDescent="0.3">
      <c r="A22778" s="1">
        <f t="shared" si="355"/>
        <v>22776</v>
      </c>
      <c r="B22778" s="1" t="s">
        <v>53262</v>
      </c>
      <c r="C22778" s="1" t="s">
        <v>8</v>
      </c>
      <c r="D22778" s="1" t="s">
        <v>89970</v>
      </c>
      <c r="E22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3</v>
      </c>
      <c r="F22778" s="2">
        <v>42145</v>
      </c>
      <c r="G22778" s="1" t="s">
        <v>633</v>
      </c>
      <c r="H22778" s="1" t="s">
        <v>2038</v>
      </c>
      <c r="I22778" s="1" t="s">
        <v>486</v>
      </c>
      <c r="J22778" s="1" t="s">
        <v>487</v>
      </c>
      <c r="K22778" s="1" t="s">
        <v>53263</v>
      </c>
    </row>
    <row r="22779" spans="1:11" x14ac:dyDescent="0.3">
      <c r="A22779" s="1">
        <f t="shared" si="355"/>
        <v>22777</v>
      </c>
      <c r="B22779" s="1" t="s">
        <v>53264</v>
      </c>
      <c r="C22779" s="1" t="s">
        <v>1</v>
      </c>
      <c r="D22779" s="1" t="s">
        <v>90144</v>
      </c>
      <c r="E22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22779" s="2">
        <v>41141</v>
      </c>
      <c r="G22779" s="1" t="s">
        <v>545</v>
      </c>
      <c r="H22779" s="1" t="s">
        <v>777</v>
      </c>
      <c r="I22779" s="1" t="s">
        <v>462</v>
      </c>
      <c r="J22779" s="1" t="s">
        <v>14467</v>
      </c>
      <c r="K22779" s="1" t="s">
        <v>53265</v>
      </c>
    </row>
    <row r="22780" spans="1:11" x14ac:dyDescent="0.3">
      <c r="A22780" s="1">
        <f t="shared" si="355"/>
        <v>22778</v>
      </c>
      <c r="B22780" s="1" t="s">
        <v>53266</v>
      </c>
      <c r="C22780" s="1" t="s">
        <v>376</v>
      </c>
      <c r="D22780" s="1" t="s">
        <v>90032</v>
      </c>
      <c r="E22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22780" s="2">
        <v>39588</v>
      </c>
      <c r="G22780" s="1" t="s">
        <v>633</v>
      </c>
      <c r="H22780" s="1" t="s">
        <v>5383</v>
      </c>
      <c r="I22780" s="1" t="s">
        <v>462</v>
      </c>
      <c r="J22780" s="1" t="s">
        <v>15625</v>
      </c>
      <c r="K22780" s="1" t="s">
        <v>53267</v>
      </c>
    </row>
    <row r="22781" spans="1:11" x14ac:dyDescent="0.3">
      <c r="A22781" s="1">
        <f t="shared" si="355"/>
        <v>22779</v>
      </c>
      <c r="B22781" s="1" t="s">
        <v>53268</v>
      </c>
      <c r="C22781" s="1" t="s">
        <v>104</v>
      </c>
      <c r="D22781" s="1" t="s">
        <v>90322</v>
      </c>
      <c r="E22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22781" s="2">
        <v>33595</v>
      </c>
      <c r="G22781" s="1" t="s">
        <v>580</v>
      </c>
      <c r="H22781" s="1" t="s">
        <v>2505</v>
      </c>
      <c r="I22781" s="1" t="s">
        <v>462</v>
      </c>
      <c r="J22781" s="1" t="s">
        <v>37069</v>
      </c>
      <c r="K22781" s="1" t="s">
        <v>53269</v>
      </c>
    </row>
    <row r="22782" spans="1:11" x14ac:dyDescent="0.3">
      <c r="A22782" s="1">
        <f t="shared" si="355"/>
        <v>22780</v>
      </c>
      <c r="B22782" s="1" t="s">
        <v>53270</v>
      </c>
      <c r="C22782" s="1" t="s">
        <v>5</v>
      </c>
      <c r="D22782" s="1" t="s">
        <v>90007</v>
      </c>
      <c r="E22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22782" s="2">
        <v>34753</v>
      </c>
      <c r="G22782" s="1" t="s">
        <v>494</v>
      </c>
      <c r="H22782" s="1" t="s">
        <v>498</v>
      </c>
      <c r="I22782" s="1" t="s">
        <v>486</v>
      </c>
      <c r="J22782" s="1" t="s">
        <v>487</v>
      </c>
      <c r="K22782" s="1" t="s">
        <v>53271</v>
      </c>
    </row>
    <row r="22783" spans="1:11" x14ac:dyDescent="0.3">
      <c r="A22783" s="1">
        <f t="shared" si="355"/>
        <v>22781</v>
      </c>
      <c r="B22783" s="1" t="s">
        <v>53272</v>
      </c>
      <c r="C22783" s="1" t="s">
        <v>81</v>
      </c>
      <c r="D22783" s="1" t="s">
        <v>89947</v>
      </c>
      <c r="E22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22783" s="2">
        <v>30368</v>
      </c>
      <c r="G22783" s="1" t="s">
        <v>490</v>
      </c>
      <c r="H22783" s="1" t="s">
        <v>597</v>
      </c>
      <c r="I22783" s="1" t="s">
        <v>486</v>
      </c>
      <c r="J22783" s="1" t="s">
        <v>487</v>
      </c>
      <c r="K22783" s="1" t="s">
        <v>53273</v>
      </c>
    </row>
    <row r="22784" spans="1:11" x14ac:dyDescent="0.3">
      <c r="A22784" s="1">
        <f t="shared" si="355"/>
        <v>22782</v>
      </c>
      <c r="B22784" s="1" t="s">
        <v>53274</v>
      </c>
      <c r="C22784" s="1" t="s">
        <v>382</v>
      </c>
      <c r="D22784" s="1" t="s">
        <v>90145</v>
      </c>
      <c r="E22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2784" s="2">
        <v>43365</v>
      </c>
      <c r="G22784" s="1" t="s">
        <v>460</v>
      </c>
      <c r="H22784" s="1" t="s">
        <v>1573</v>
      </c>
      <c r="I22784" s="1" t="s">
        <v>472</v>
      </c>
      <c r="J22784" s="1" t="s">
        <v>7001</v>
      </c>
      <c r="K22784" s="1" t="s">
        <v>53275</v>
      </c>
    </row>
    <row r="22785" spans="1:11" x14ac:dyDescent="0.3">
      <c r="A22785" s="1">
        <f t="shared" si="355"/>
        <v>22783</v>
      </c>
      <c r="B22785" s="1" t="s">
        <v>53276</v>
      </c>
      <c r="C22785" s="1" t="s">
        <v>266</v>
      </c>
      <c r="D22785" s="1" t="s">
        <v>89950</v>
      </c>
      <c r="E22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22785" s="2">
        <v>37329</v>
      </c>
      <c r="G22785" s="1" t="s">
        <v>510</v>
      </c>
      <c r="H22785" s="1" t="s">
        <v>677</v>
      </c>
      <c r="I22785" s="1" t="s">
        <v>472</v>
      </c>
      <c r="J22785" s="1" t="s">
        <v>15872</v>
      </c>
      <c r="K22785" s="1" t="s">
        <v>53277</v>
      </c>
    </row>
    <row r="22786" spans="1:11" x14ac:dyDescent="0.3">
      <c r="A22786" s="1">
        <f t="shared" si="355"/>
        <v>22784</v>
      </c>
      <c r="B22786" s="1" t="s">
        <v>53278</v>
      </c>
      <c r="C22786" s="1" t="s">
        <v>175</v>
      </c>
      <c r="D22786" s="1" t="s">
        <v>90196</v>
      </c>
      <c r="E22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22786" s="2">
        <v>29150</v>
      </c>
      <c r="G22786" s="1" t="s">
        <v>644</v>
      </c>
      <c r="H22786" s="1" t="s">
        <v>1009</v>
      </c>
      <c r="I22786" s="1" t="s">
        <v>486</v>
      </c>
      <c r="J22786" s="1" t="s">
        <v>487</v>
      </c>
      <c r="K22786" s="1" t="s">
        <v>53279</v>
      </c>
    </row>
    <row r="22787" spans="1:11" x14ac:dyDescent="0.3">
      <c r="A22787" s="1">
        <f t="shared" ref="A22787:A22850" si="356">ROW(A22787) - 2</f>
        <v>22785</v>
      </c>
      <c r="B22787" s="1" t="s">
        <v>53280</v>
      </c>
      <c r="C22787" s="1" t="s">
        <v>324</v>
      </c>
      <c r="D22787" s="1" t="s">
        <v>90079</v>
      </c>
      <c r="E22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22787" s="2">
        <v>43201</v>
      </c>
      <c r="G22787" s="1" t="s">
        <v>466</v>
      </c>
      <c r="H22787" s="1" t="s">
        <v>3760</v>
      </c>
      <c r="I22787" s="1" t="s">
        <v>462</v>
      </c>
      <c r="J22787" s="1" t="s">
        <v>569</v>
      </c>
      <c r="K22787" s="1" t="s">
        <v>53281</v>
      </c>
    </row>
    <row r="22788" spans="1:11" x14ac:dyDescent="0.3">
      <c r="A22788" s="1">
        <f t="shared" si="356"/>
        <v>22786</v>
      </c>
      <c r="B22788" s="1" t="s">
        <v>53282</v>
      </c>
      <c r="C22788" s="1" t="s">
        <v>290</v>
      </c>
      <c r="D22788" s="1" t="s">
        <v>90202</v>
      </c>
      <c r="E22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22788" s="2">
        <v>43705</v>
      </c>
      <c r="G22788" s="1" t="s">
        <v>484</v>
      </c>
      <c r="H22788" s="1" t="s">
        <v>524</v>
      </c>
      <c r="I22788" s="1" t="s">
        <v>472</v>
      </c>
      <c r="J22788" s="1" t="s">
        <v>1979</v>
      </c>
      <c r="K22788" s="1" t="s">
        <v>53283</v>
      </c>
    </row>
    <row r="22789" spans="1:11" x14ac:dyDescent="0.3">
      <c r="A22789" s="1">
        <f t="shared" si="356"/>
        <v>22787</v>
      </c>
      <c r="B22789" s="1" t="s">
        <v>53284</v>
      </c>
      <c r="C22789" s="1" t="s">
        <v>326</v>
      </c>
      <c r="D22789" s="1" t="s">
        <v>90134</v>
      </c>
      <c r="E22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22789" s="2">
        <v>29860</v>
      </c>
      <c r="G22789" s="1" t="s">
        <v>466</v>
      </c>
      <c r="H22789" s="1" t="s">
        <v>1593</v>
      </c>
      <c r="I22789" s="1" t="s">
        <v>472</v>
      </c>
      <c r="J22789" s="1" t="s">
        <v>42049</v>
      </c>
      <c r="K22789" s="1" t="s">
        <v>53285</v>
      </c>
    </row>
    <row r="22790" spans="1:11" x14ac:dyDescent="0.3">
      <c r="A22790" s="1">
        <f t="shared" si="356"/>
        <v>22788</v>
      </c>
      <c r="B22790" s="1" t="s">
        <v>53286</v>
      </c>
      <c r="C22790" s="1" t="s">
        <v>446</v>
      </c>
      <c r="D22790" s="1" t="s">
        <v>90119</v>
      </c>
      <c r="E22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22790" s="2">
        <v>38336</v>
      </c>
      <c r="G22790" s="1" t="s">
        <v>484</v>
      </c>
      <c r="H22790" s="1" t="s">
        <v>2810</v>
      </c>
      <c r="I22790" s="1" t="s">
        <v>472</v>
      </c>
      <c r="J22790" s="1" t="s">
        <v>1172</v>
      </c>
      <c r="K22790" s="1" t="s">
        <v>53287</v>
      </c>
    </row>
    <row r="22791" spans="1:11" x14ac:dyDescent="0.3">
      <c r="A22791" s="1">
        <f t="shared" si="356"/>
        <v>22789</v>
      </c>
      <c r="B22791" s="1" t="s">
        <v>53288</v>
      </c>
      <c r="C22791" s="1" t="s">
        <v>301</v>
      </c>
      <c r="D22791" s="1" t="s">
        <v>90085</v>
      </c>
      <c r="E22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22791" s="2">
        <v>41457</v>
      </c>
      <c r="G22791" s="1" t="s">
        <v>460</v>
      </c>
      <c r="H22791" s="1" t="s">
        <v>553</v>
      </c>
      <c r="I22791" s="1" t="s">
        <v>486</v>
      </c>
      <c r="J22791" s="1" t="s">
        <v>487</v>
      </c>
      <c r="K22791" s="1" t="s">
        <v>53289</v>
      </c>
    </row>
    <row r="22792" spans="1:11" x14ac:dyDescent="0.3">
      <c r="A22792" s="1">
        <f t="shared" si="356"/>
        <v>22790</v>
      </c>
      <c r="B22792" s="1" t="s">
        <v>53290</v>
      </c>
      <c r="C22792" s="1" t="s">
        <v>246</v>
      </c>
      <c r="D22792" s="1" t="s">
        <v>90051</v>
      </c>
      <c r="E22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22792" s="2">
        <v>38390</v>
      </c>
      <c r="G22792" s="1" t="s">
        <v>484</v>
      </c>
      <c r="H22792" s="1" t="s">
        <v>997</v>
      </c>
      <c r="I22792" s="1" t="s">
        <v>486</v>
      </c>
      <c r="J22792" s="1" t="s">
        <v>487</v>
      </c>
      <c r="K22792" s="1" t="s">
        <v>53291</v>
      </c>
    </row>
    <row r="22793" spans="1:11" x14ac:dyDescent="0.3">
      <c r="A22793" s="1">
        <f t="shared" si="356"/>
        <v>22791</v>
      </c>
      <c r="B22793" s="1" t="s">
        <v>53292</v>
      </c>
      <c r="C22793" s="1" t="s">
        <v>119</v>
      </c>
      <c r="D22793" s="1" t="s">
        <v>90047</v>
      </c>
      <c r="E22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22793" s="2">
        <v>39269</v>
      </c>
      <c r="G22793" s="1" t="s">
        <v>545</v>
      </c>
      <c r="H22793" s="1" t="s">
        <v>738</v>
      </c>
      <c r="I22793" s="1" t="s">
        <v>462</v>
      </c>
      <c r="J22793" s="1" t="s">
        <v>45660</v>
      </c>
      <c r="K22793" s="1" t="s">
        <v>53293</v>
      </c>
    </row>
    <row r="22794" spans="1:11" x14ac:dyDescent="0.3">
      <c r="A22794" s="1">
        <f t="shared" si="356"/>
        <v>22792</v>
      </c>
      <c r="B22794" s="1" t="s">
        <v>53294</v>
      </c>
      <c r="C22794" s="1" t="s">
        <v>366</v>
      </c>
      <c r="D22794" s="1" t="s">
        <v>89894</v>
      </c>
      <c r="E22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22794" s="2">
        <v>37531</v>
      </c>
      <c r="G22794" s="1" t="s">
        <v>490</v>
      </c>
      <c r="H22794" s="1" t="s">
        <v>1185</v>
      </c>
      <c r="I22794" s="1" t="s">
        <v>462</v>
      </c>
      <c r="J22794" s="1" t="s">
        <v>13112</v>
      </c>
      <c r="K22794" s="1" t="s">
        <v>53295</v>
      </c>
    </row>
    <row r="22795" spans="1:11" x14ac:dyDescent="0.3">
      <c r="A22795" s="1">
        <f t="shared" si="356"/>
        <v>22793</v>
      </c>
      <c r="B22795" s="1" t="s">
        <v>53296</v>
      </c>
      <c r="C22795" s="1" t="s">
        <v>148</v>
      </c>
      <c r="D22795" s="1" t="s">
        <v>89944</v>
      </c>
      <c r="E22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22795" s="2">
        <v>37707</v>
      </c>
      <c r="G22795" s="1" t="s">
        <v>545</v>
      </c>
      <c r="H22795" s="1" t="s">
        <v>777</v>
      </c>
      <c r="I22795" s="1" t="s">
        <v>472</v>
      </c>
      <c r="J22795" s="1" t="s">
        <v>53297</v>
      </c>
      <c r="K22795" s="1" t="s">
        <v>53298</v>
      </c>
    </row>
    <row r="22796" spans="1:11" x14ac:dyDescent="0.3">
      <c r="A22796" s="1">
        <f t="shared" si="356"/>
        <v>22794</v>
      </c>
      <c r="B22796" s="1" t="s">
        <v>53299</v>
      </c>
      <c r="C22796" s="1" t="s">
        <v>413</v>
      </c>
      <c r="D22796" s="1" t="s">
        <v>90176</v>
      </c>
      <c r="E22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22796" s="2">
        <v>38816</v>
      </c>
      <c r="G22796" s="1" t="s">
        <v>609</v>
      </c>
      <c r="H22796" s="1" t="s">
        <v>1239</v>
      </c>
      <c r="I22796" s="1" t="s">
        <v>462</v>
      </c>
      <c r="J22796" s="1" t="s">
        <v>35278</v>
      </c>
      <c r="K22796" s="1" t="s">
        <v>53300</v>
      </c>
    </row>
    <row r="22797" spans="1:11" x14ac:dyDescent="0.3">
      <c r="A22797" s="1">
        <f t="shared" si="356"/>
        <v>22795</v>
      </c>
      <c r="B22797" s="1" t="s">
        <v>53301</v>
      </c>
      <c r="C22797" s="1" t="s">
        <v>248</v>
      </c>
      <c r="D22797" s="1" t="s">
        <v>90209</v>
      </c>
      <c r="E22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2797" s="2">
        <v>39002</v>
      </c>
      <c r="G22797" s="1" t="s">
        <v>515</v>
      </c>
      <c r="H22797" s="1" t="s">
        <v>1479</v>
      </c>
      <c r="I22797" s="1" t="s">
        <v>472</v>
      </c>
      <c r="J22797" s="1" t="s">
        <v>6417</v>
      </c>
      <c r="K22797" s="1" t="s">
        <v>53302</v>
      </c>
    </row>
    <row r="22798" spans="1:11" x14ac:dyDescent="0.3">
      <c r="A22798" s="1">
        <f t="shared" si="356"/>
        <v>22796</v>
      </c>
      <c r="B22798" s="1" t="s">
        <v>53303</v>
      </c>
      <c r="C22798" s="1" t="s">
        <v>261</v>
      </c>
      <c r="D22798" s="1" t="s">
        <v>89858</v>
      </c>
      <c r="E22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22798" s="2">
        <v>40003</v>
      </c>
      <c r="G22798" s="1" t="s">
        <v>609</v>
      </c>
      <c r="H22798" s="1" t="s">
        <v>2102</v>
      </c>
      <c r="I22798" s="1" t="s">
        <v>462</v>
      </c>
      <c r="J22798" s="1" t="s">
        <v>38498</v>
      </c>
      <c r="K22798" s="1" t="s">
        <v>53304</v>
      </c>
    </row>
    <row r="22799" spans="1:11" x14ac:dyDescent="0.3">
      <c r="A22799" s="1">
        <f t="shared" si="356"/>
        <v>22797</v>
      </c>
      <c r="B22799" s="1" t="s">
        <v>53305</v>
      </c>
      <c r="C22799" s="1" t="s">
        <v>281</v>
      </c>
      <c r="D22799" s="1" t="s">
        <v>90143</v>
      </c>
      <c r="E22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2799" s="2">
        <v>32922</v>
      </c>
      <c r="G22799" s="1" t="s">
        <v>494</v>
      </c>
      <c r="H22799" s="1" t="s">
        <v>3332</v>
      </c>
      <c r="I22799" s="1" t="s">
        <v>486</v>
      </c>
      <c r="J22799" s="1" t="s">
        <v>487</v>
      </c>
      <c r="K22799" s="1" t="s">
        <v>53306</v>
      </c>
    </row>
    <row r="22800" spans="1:11" x14ac:dyDescent="0.3">
      <c r="A22800" s="1">
        <f t="shared" si="356"/>
        <v>22798</v>
      </c>
      <c r="B22800" s="1" t="s">
        <v>53307</v>
      </c>
      <c r="C22800" s="1" t="s">
        <v>249</v>
      </c>
      <c r="D22800" s="1" t="s">
        <v>90140</v>
      </c>
      <c r="E22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22800" s="2">
        <v>32485</v>
      </c>
      <c r="G22800" s="1" t="s">
        <v>530</v>
      </c>
      <c r="H22800" s="1" t="s">
        <v>1005</v>
      </c>
      <c r="I22800" s="1" t="s">
        <v>462</v>
      </c>
      <c r="J22800" s="1" t="s">
        <v>13697</v>
      </c>
      <c r="K22800" s="1" t="s">
        <v>53308</v>
      </c>
    </row>
    <row r="22801" spans="1:11" x14ac:dyDescent="0.3">
      <c r="A22801" s="1">
        <f t="shared" si="356"/>
        <v>22799</v>
      </c>
      <c r="B22801" s="1" t="s">
        <v>53309</v>
      </c>
      <c r="C22801" s="1" t="s">
        <v>233</v>
      </c>
      <c r="D22801" s="1" t="s">
        <v>90065</v>
      </c>
      <c r="E22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22801" s="2">
        <v>42383</v>
      </c>
      <c r="G22801" s="1" t="s">
        <v>484</v>
      </c>
      <c r="H22801" s="1" t="s">
        <v>2163</v>
      </c>
      <c r="I22801" s="1" t="s">
        <v>486</v>
      </c>
      <c r="J22801" s="1" t="s">
        <v>487</v>
      </c>
      <c r="K22801" s="1" t="s">
        <v>53310</v>
      </c>
    </row>
    <row r="22802" spans="1:11" x14ac:dyDescent="0.3">
      <c r="A22802" s="1">
        <f t="shared" si="356"/>
        <v>22800</v>
      </c>
      <c r="B22802" s="1" t="s">
        <v>53311</v>
      </c>
      <c r="C22802" s="1" t="s">
        <v>209</v>
      </c>
      <c r="D22802" s="1" t="s">
        <v>89932</v>
      </c>
      <c r="E22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22802" s="2">
        <v>40982</v>
      </c>
      <c r="G22802" s="1" t="s">
        <v>490</v>
      </c>
      <c r="H22802" s="1" t="s">
        <v>1220</v>
      </c>
      <c r="I22802" s="1" t="s">
        <v>486</v>
      </c>
      <c r="J22802" s="1" t="s">
        <v>487</v>
      </c>
      <c r="K22802" s="1" t="s">
        <v>53312</v>
      </c>
    </row>
    <row r="22803" spans="1:11" x14ac:dyDescent="0.3">
      <c r="A22803" s="1">
        <f t="shared" si="356"/>
        <v>22801</v>
      </c>
      <c r="B22803" s="1" t="s">
        <v>53313</v>
      </c>
      <c r="C22803" s="1" t="s">
        <v>14</v>
      </c>
      <c r="D22803" s="1" t="s">
        <v>90013</v>
      </c>
      <c r="E22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22803" s="2">
        <v>41167</v>
      </c>
      <c r="G22803" s="1" t="s">
        <v>466</v>
      </c>
      <c r="H22803" s="1" t="s">
        <v>1433</v>
      </c>
      <c r="I22803" s="1" t="s">
        <v>462</v>
      </c>
      <c r="J22803" s="1" t="s">
        <v>43588</v>
      </c>
      <c r="K22803" s="1" t="s">
        <v>53314</v>
      </c>
    </row>
    <row r="22804" spans="1:11" x14ac:dyDescent="0.3">
      <c r="A22804" s="1">
        <f t="shared" si="356"/>
        <v>22802</v>
      </c>
      <c r="B22804" s="1" t="s">
        <v>53315</v>
      </c>
      <c r="C22804" s="1" t="s">
        <v>1</v>
      </c>
      <c r="D22804" s="1" t="s">
        <v>90144</v>
      </c>
      <c r="E22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22804" s="2">
        <v>30104</v>
      </c>
      <c r="G22804" s="1" t="s">
        <v>484</v>
      </c>
      <c r="H22804" s="1" t="s">
        <v>1970</v>
      </c>
      <c r="I22804" s="1" t="s">
        <v>486</v>
      </c>
      <c r="J22804" s="1" t="s">
        <v>487</v>
      </c>
      <c r="K22804" s="1" t="s">
        <v>53316</v>
      </c>
    </row>
    <row r="22805" spans="1:11" x14ac:dyDescent="0.3">
      <c r="A22805" s="1">
        <f t="shared" si="356"/>
        <v>22803</v>
      </c>
      <c r="B22805" s="1" t="s">
        <v>53317</v>
      </c>
      <c r="C22805" s="1" t="s">
        <v>20</v>
      </c>
      <c r="D22805" s="1" t="s">
        <v>90118</v>
      </c>
      <c r="E22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22805" s="2">
        <v>43663</v>
      </c>
      <c r="G22805" s="1" t="s">
        <v>545</v>
      </c>
      <c r="H22805" s="1" t="s">
        <v>1083</v>
      </c>
      <c r="I22805" s="1" t="s">
        <v>486</v>
      </c>
      <c r="J22805" s="1" t="s">
        <v>487</v>
      </c>
      <c r="K22805" s="1" t="s">
        <v>53318</v>
      </c>
    </row>
    <row r="22806" spans="1:11" x14ac:dyDescent="0.3">
      <c r="A22806" s="1">
        <f t="shared" si="356"/>
        <v>22804</v>
      </c>
      <c r="B22806" s="1" t="s">
        <v>53319</v>
      </c>
      <c r="C22806" s="1" t="s">
        <v>89</v>
      </c>
      <c r="D22806" s="1" t="s">
        <v>89989</v>
      </c>
      <c r="E22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5</v>
      </c>
      <c r="F22806" s="2">
        <v>40668</v>
      </c>
      <c r="G22806" s="1" t="s">
        <v>519</v>
      </c>
      <c r="H22806" s="1" t="s">
        <v>1642</v>
      </c>
      <c r="I22806" s="1" t="s">
        <v>462</v>
      </c>
      <c r="J22806" s="1" t="s">
        <v>13730</v>
      </c>
      <c r="K22806" s="1" t="s">
        <v>53320</v>
      </c>
    </row>
    <row r="22807" spans="1:11" x14ac:dyDescent="0.3">
      <c r="A22807" s="1">
        <f t="shared" si="356"/>
        <v>22805</v>
      </c>
      <c r="B22807" s="1" t="s">
        <v>53321</v>
      </c>
      <c r="C22807" s="1" t="s">
        <v>387</v>
      </c>
      <c r="D22807" s="1" t="s">
        <v>90276</v>
      </c>
      <c r="E22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5</v>
      </c>
      <c r="F22807" s="2">
        <v>39053</v>
      </c>
      <c r="G22807" s="1" t="s">
        <v>510</v>
      </c>
      <c r="H22807" s="1" t="s">
        <v>1884</v>
      </c>
      <c r="I22807" s="1" t="s">
        <v>472</v>
      </c>
      <c r="J22807" s="1" t="s">
        <v>3722</v>
      </c>
      <c r="K22807" s="1" t="s">
        <v>53322</v>
      </c>
    </row>
    <row r="22808" spans="1:11" x14ac:dyDescent="0.3">
      <c r="A22808" s="1">
        <f t="shared" si="356"/>
        <v>22806</v>
      </c>
      <c r="B22808" s="1" t="s">
        <v>53323</v>
      </c>
      <c r="C22808" s="1" t="s">
        <v>437</v>
      </c>
      <c r="D22808" s="1" t="s">
        <v>90234</v>
      </c>
      <c r="E22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2808" s="2">
        <v>29210</v>
      </c>
      <c r="G22808" s="1" t="s">
        <v>484</v>
      </c>
      <c r="H22808" s="1" t="s">
        <v>1354</v>
      </c>
      <c r="I22808" s="1" t="s">
        <v>486</v>
      </c>
      <c r="J22808" s="1" t="s">
        <v>487</v>
      </c>
      <c r="K22808" s="1" t="s">
        <v>53324</v>
      </c>
    </row>
    <row r="22809" spans="1:11" x14ac:dyDescent="0.3">
      <c r="A22809" s="1">
        <f t="shared" si="356"/>
        <v>22807</v>
      </c>
      <c r="B22809" s="1" t="s">
        <v>53325</v>
      </c>
      <c r="C22809" s="1" t="s">
        <v>203</v>
      </c>
      <c r="D22809" s="1" t="s">
        <v>90169</v>
      </c>
      <c r="E22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22809" s="2">
        <v>39013</v>
      </c>
      <c r="G22809" s="1" t="s">
        <v>515</v>
      </c>
      <c r="H22809" s="1" t="s">
        <v>982</v>
      </c>
      <c r="I22809" s="1" t="s">
        <v>486</v>
      </c>
      <c r="J22809" s="1" t="s">
        <v>487</v>
      </c>
      <c r="K22809" s="1" t="s">
        <v>53326</v>
      </c>
    </row>
    <row r="22810" spans="1:11" x14ac:dyDescent="0.3">
      <c r="A22810" s="1">
        <f t="shared" si="356"/>
        <v>22808</v>
      </c>
      <c r="B22810" s="1" t="s">
        <v>53327</v>
      </c>
      <c r="C22810" s="1" t="s">
        <v>357</v>
      </c>
      <c r="D22810" s="1" t="s">
        <v>90060</v>
      </c>
      <c r="E22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2810" s="2">
        <v>40423</v>
      </c>
      <c r="G22810" s="1" t="s">
        <v>484</v>
      </c>
      <c r="H22810" s="1" t="s">
        <v>568</v>
      </c>
      <c r="I22810" s="1" t="s">
        <v>486</v>
      </c>
      <c r="J22810" s="1" t="s">
        <v>487</v>
      </c>
      <c r="K22810" s="1" t="s">
        <v>53328</v>
      </c>
    </row>
    <row r="22811" spans="1:11" x14ac:dyDescent="0.3">
      <c r="A22811" s="1">
        <f t="shared" si="356"/>
        <v>22809</v>
      </c>
      <c r="B22811" s="1" t="s">
        <v>53329</v>
      </c>
      <c r="C22811" s="1" t="s">
        <v>208</v>
      </c>
      <c r="D22811" s="1" t="s">
        <v>90105</v>
      </c>
      <c r="E22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22811" s="2">
        <v>25928</v>
      </c>
      <c r="G22811" s="1" t="s">
        <v>460</v>
      </c>
      <c r="H22811" s="1" t="s">
        <v>750</v>
      </c>
      <c r="I22811" s="1" t="s">
        <v>462</v>
      </c>
      <c r="J22811" s="1" t="s">
        <v>53330</v>
      </c>
      <c r="K22811" s="1" t="s">
        <v>53331</v>
      </c>
    </row>
    <row r="22812" spans="1:11" x14ac:dyDescent="0.3">
      <c r="A22812" s="1">
        <f t="shared" si="356"/>
        <v>22810</v>
      </c>
      <c r="B22812" s="1" t="s">
        <v>53332</v>
      </c>
      <c r="C22812" s="1" t="s">
        <v>167</v>
      </c>
      <c r="D22812" s="1" t="s">
        <v>90254</v>
      </c>
      <c r="E22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22812" s="2">
        <v>40738</v>
      </c>
      <c r="G22812" s="1" t="s">
        <v>580</v>
      </c>
      <c r="H22812" s="1" t="s">
        <v>1772</v>
      </c>
      <c r="I22812" s="1" t="s">
        <v>462</v>
      </c>
      <c r="J22812" s="1" t="s">
        <v>14720</v>
      </c>
      <c r="K22812" s="1" t="s">
        <v>53333</v>
      </c>
    </row>
    <row r="22813" spans="1:11" x14ac:dyDescent="0.3">
      <c r="A22813" s="1">
        <f t="shared" si="356"/>
        <v>22811</v>
      </c>
      <c r="B22813" s="1" t="s">
        <v>53334</v>
      </c>
      <c r="C22813" s="1" t="s">
        <v>235</v>
      </c>
      <c r="D22813" s="1" t="s">
        <v>90221</v>
      </c>
      <c r="E22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22813" s="2">
        <v>42820</v>
      </c>
      <c r="G22813" s="1" t="s">
        <v>466</v>
      </c>
      <c r="H22813" s="1" t="s">
        <v>1593</v>
      </c>
      <c r="I22813" s="1" t="s">
        <v>486</v>
      </c>
      <c r="J22813" s="1" t="s">
        <v>487</v>
      </c>
      <c r="K22813" s="1" t="s">
        <v>53335</v>
      </c>
    </row>
    <row r="22814" spans="1:11" x14ac:dyDescent="0.3">
      <c r="A22814" s="1">
        <f t="shared" si="356"/>
        <v>22812</v>
      </c>
      <c r="B22814" s="1" t="s">
        <v>53336</v>
      </c>
      <c r="C22814" s="1" t="s">
        <v>93</v>
      </c>
      <c r="D22814" s="1" t="s">
        <v>89904</v>
      </c>
      <c r="E22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22814" s="2">
        <v>30886</v>
      </c>
      <c r="G22814" s="1" t="s">
        <v>510</v>
      </c>
      <c r="H22814" s="1" t="s">
        <v>2499</v>
      </c>
      <c r="I22814" s="1" t="s">
        <v>486</v>
      </c>
      <c r="J22814" s="1" t="s">
        <v>487</v>
      </c>
      <c r="K22814" s="1" t="s">
        <v>53337</v>
      </c>
    </row>
    <row r="22815" spans="1:11" x14ac:dyDescent="0.3">
      <c r="A22815" s="1">
        <f t="shared" si="356"/>
        <v>22813</v>
      </c>
      <c r="B22815" s="1" t="s">
        <v>53338</v>
      </c>
      <c r="C22815" s="1" t="s">
        <v>167</v>
      </c>
      <c r="D22815" s="1" t="s">
        <v>90254</v>
      </c>
      <c r="E22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22815" s="2">
        <v>43497</v>
      </c>
      <c r="G22815" s="1" t="s">
        <v>633</v>
      </c>
      <c r="H22815" s="1" t="s">
        <v>634</v>
      </c>
      <c r="I22815" s="1" t="s">
        <v>462</v>
      </c>
      <c r="J22815" s="1" t="s">
        <v>9328</v>
      </c>
      <c r="K22815" s="1" t="s">
        <v>53339</v>
      </c>
    </row>
    <row r="22816" spans="1:11" x14ac:dyDescent="0.3">
      <c r="A22816" s="1">
        <f t="shared" si="356"/>
        <v>22814</v>
      </c>
      <c r="B22816" s="1" t="s">
        <v>53340</v>
      </c>
      <c r="C22816" s="1" t="s">
        <v>337</v>
      </c>
      <c r="D22816" s="1" t="s">
        <v>90149</v>
      </c>
      <c r="E22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22816" s="2">
        <v>34173</v>
      </c>
      <c r="G22816" s="1" t="s">
        <v>494</v>
      </c>
      <c r="H22816" s="1" t="s">
        <v>1676</v>
      </c>
      <c r="I22816" s="1" t="s">
        <v>472</v>
      </c>
      <c r="J22816" s="1" t="s">
        <v>11373</v>
      </c>
      <c r="K22816" s="1" t="s">
        <v>53341</v>
      </c>
    </row>
    <row r="22817" spans="1:11" x14ac:dyDescent="0.3">
      <c r="A22817" s="1">
        <f t="shared" si="356"/>
        <v>22815</v>
      </c>
      <c r="B22817" s="1" t="s">
        <v>53342</v>
      </c>
      <c r="C22817" s="1" t="s">
        <v>447</v>
      </c>
      <c r="D22817" s="1" t="s">
        <v>90345</v>
      </c>
      <c r="E22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8</v>
      </c>
      <c r="F22817" s="2">
        <v>39894</v>
      </c>
      <c r="G22817" s="1" t="s">
        <v>592</v>
      </c>
      <c r="H22817" s="1" t="s">
        <v>1403</v>
      </c>
      <c r="I22817" s="1" t="s">
        <v>462</v>
      </c>
      <c r="J22817" s="1" t="s">
        <v>8569</v>
      </c>
      <c r="K22817" s="1" t="s">
        <v>53343</v>
      </c>
    </row>
    <row r="22818" spans="1:11" x14ac:dyDescent="0.3">
      <c r="A22818" s="1">
        <f t="shared" si="356"/>
        <v>22816</v>
      </c>
      <c r="B22818" s="1" t="s">
        <v>53344</v>
      </c>
      <c r="C22818" s="1" t="s">
        <v>26</v>
      </c>
      <c r="D22818" s="1" t="s">
        <v>90163</v>
      </c>
      <c r="E22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22818" s="2">
        <v>37770</v>
      </c>
      <c r="G22818" s="1" t="s">
        <v>466</v>
      </c>
      <c r="H22818" s="1" t="s">
        <v>467</v>
      </c>
      <c r="I22818" s="1" t="s">
        <v>472</v>
      </c>
      <c r="J22818" s="1" t="s">
        <v>18164</v>
      </c>
      <c r="K22818" s="1" t="s">
        <v>53345</v>
      </c>
    </row>
    <row r="22819" spans="1:11" x14ac:dyDescent="0.3">
      <c r="A22819" s="1">
        <f t="shared" si="356"/>
        <v>22817</v>
      </c>
      <c r="B22819" s="1" t="s">
        <v>53346</v>
      </c>
      <c r="C22819" s="1" t="s">
        <v>194</v>
      </c>
      <c r="D22819" s="1" t="s">
        <v>90264</v>
      </c>
      <c r="E22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22819" s="2">
        <v>34245</v>
      </c>
      <c r="G22819" s="1" t="s">
        <v>466</v>
      </c>
      <c r="H22819" s="1" t="s">
        <v>3186</v>
      </c>
      <c r="I22819" s="1" t="s">
        <v>486</v>
      </c>
      <c r="J22819" s="1" t="s">
        <v>487</v>
      </c>
      <c r="K22819" s="1" t="s">
        <v>53347</v>
      </c>
    </row>
    <row r="22820" spans="1:11" x14ac:dyDescent="0.3">
      <c r="A22820" s="1">
        <f t="shared" si="356"/>
        <v>22818</v>
      </c>
      <c r="B22820" s="1" t="s">
        <v>53348</v>
      </c>
      <c r="C22820" s="1" t="s">
        <v>71</v>
      </c>
      <c r="D22820" s="1" t="s">
        <v>89990</v>
      </c>
      <c r="E22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22820" s="2">
        <v>41887</v>
      </c>
      <c r="G22820" s="1" t="s">
        <v>466</v>
      </c>
      <c r="H22820" s="1" t="s">
        <v>841</v>
      </c>
      <c r="I22820" s="1" t="s">
        <v>472</v>
      </c>
      <c r="J22820" s="1" t="s">
        <v>8144</v>
      </c>
      <c r="K22820" s="1" t="s">
        <v>53349</v>
      </c>
    </row>
    <row r="22821" spans="1:11" x14ac:dyDescent="0.3">
      <c r="A22821" s="1">
        <f t="shared" si="356"/>
        <v>22819</v>
      </c>
      <c r="B22821" s="1" t="s">
        <v>53350</v>
      </c>
      <c r="C22821" s="1" t="s">
        <v>372</v>
      </c>
      <c r="D22821" s="1" t="s">
        <v>90341</v>
      </c>
      <c r="E22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22821" s="2">
        <v>37319</v>
      </c>
      <c r="G22821" s="1" t="s">
        <v>484</v>
      </c>
      <c r="H22821" s="1" t="s">
        <v>1865</v>
      </c>
      <c r="I22821" s="1" t="s">
        <v>472</v>
      </c>
      <c r="J22821" s="1" t="s">
        <v>24515</v>
      </c>
      <c r="K22821" s="1" t="s">
        <v>53351</v>
      </c>
    </row>
    <row r="22822" spans="1:11" x14ac:dyDescent="0.3">
      <c r="A22822" s="1">
        <f t="shared" si="356"/>
        <v>22820</v>
      </c>
      <c r="B22822" s="1" t="s">
        <v>53352</v>
      </c>
      <c r="C22822" s="1" t="s">
        <v>396</v>
      </c>
      <c r="D22822" s="1" t="s">
        <v>90214</v>
      </c>
      <c r="E22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22822" s="2">
        <v>25173</v>
      </c>
      <c r="G22822" s="1" t="s">
        <v>545</v>
      </c>
      <c r="H22822" s="1" t="s">
        <v>813</v>
      </c>
      <c r="I22822" s="1" t="s">
        <v>472</v>
      </c>
      <c r="J22822" s="1" t="s">
        <v>51714</v>
      </c>
      <c r="K22822" s="1" t="s">
        <v>53353</v>
      </c>
    </row>
    <row r="22823" spans="1:11" x14ac:dyDescent="0.3">
      <c r="A22823" s="1">
        <f t="shared" si="356"/>
        <v>22821</v>
      </c>
      <c r="B22823" s="1" t="s">
        <v>53354</v>
      </c>
      <c r="C22823" s="1" t="s">
        <v>311</v>
      </c>
      <c r="D22823" s="1" t="s">
        <v>90232</v>
      </c>
      <c r="E22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22823" s="2">
        <v>28473</v>
      </c>
      <c r="G22823" s="1" t="s">
        <v>519</v>
      </c>
      <c r="H22823" s="1" t="s">
        <v>969</v>
      </c>
      <c r="I22823" s="1" t="s">
        <v>472</v>
      </c>
      <c r="J22823" s="1" t="s">
        <v>53355</v>
      </c>
      <c r="K22823" s="1" t="s">
        <v>53356</v>
      </c>
    </row>
    <row r="22824" spans="1:11" x14ac:dyDescent="0.3">
      <c r="A22824" s="1">
        <f t="shared" si="356"/>
        <v>22822</v>
      </c>
      <c r="B22824" s="1" t="s">
        <v>53357</v>
      </c>
      <c r="C22824" s="1" t="s">
        <v>44</v>
      </c>
      <c r="D22824" s="1" t="s">
        <v>90150</v>
      </c>
      <c r="E22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22824" s="2">
        <v>43674</v>
      </c>
      <c r="G22824" s="1" t="s">
        <v>460</v>
      </c>
      <c r="H22824" s="1" t="s">
        <v>1573</v>
      </c>
      <c r="I22824" s="1" t="s">
        <v>486</v>
      </c>
      <c r="J22824" s="1" t="s">
        <v>487</v>
      </c>
      <c r="K22824" s="1" t="s">
        <v>53358</v>
      </c>
    </row>
    <row r="22825" spans="1:11" x14ac:dyDescent="0.3">
      <c r="A22825" s="1">
        <f t="shared" si="356"/>
        <v>22823</v>
      </c>
      <c r="B22825" s="1" t="s">
        <v>53359</v>
      </c>
      <c r="C22825" s="1" t="s">
        <v>145</v>
      </c>
      <c r="D22825" s="1" t="s">
        <v>90249</v>
      </c>
      <c r="E22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2825" s="2">
        <v>39571</v>
      </c>
      <c r="G22825" s="1" t="s">
        <v>545</v>
      </c>
      <c r="H22825" s="1" t="s">
        <v>2633</v>
      </c>
      <c r="I22825" s="1" t="s">
        <v>486</v>
      </c>
      <c r="J22825" s="1" t="s">
        <v>487</v>
      </c>
      <c r="K22825" s="1" t="s">
        <v>53360</v>
      </c>
    </row>
    <row r="22826" spans="1:11" x14ac:dyDescent="0.3">
      <c r="A22826" s="1">
        <f t="shared" si="356"/>
        <v>22824</v>
      </c>
      <c r="B22826" s="1" t="s">
        <v>53361</v>
      </c>
      <c r="C22826" s="1" t="s">
        <v>420</v>
      </c>
      <c r="D22826" s="1" t="s">
        <v>89933</v>
      </c>
      <c r="E22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22826" s="2">
        <v>35629</v>
      </c>
      <c r="G22826" s="1" t="s">
        <v>460</v>
      </c>
      <c r="H22826" s="1" t="s">
        <v>618</v>
      </c>
      <c r="I22826" s="1" t="s">
        <v>486</v>
      </c>
      <c r="J22826" s="1" t="s">
        <v>487</v>
      </c>
      <c r="K22826" s="1" t="s">
        <v>53362</v>
      </c>
    </row>
    <row r="22827" spans="1:11" x14ac:dyDescent="0.3">
      <c r="A22827" s="1">
        <f t="shared" si="356"/>
        <v>22825</v>
      </c>
      <c r="B22827" s="1" t="s">
        <v>53363</v>
      </c>
      <c r="C22827" s="1" t="s">
        <v>154</v>
      </c>
      <c r="D22827" s="1" t="s">
        <v>90083</v>
      </c>
      <c r="E22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22827" s="2">
        <v>40863</v>
      </c>
      <c r="G22827" s="1" t="s">
        <v>519</v>
      </c>
      <c r="H22827" s="1" t="s">
        <v>2599</v>
      </c>
      <c r="I22827" s="1" t="s">
        <v>462</v>
      </c>
      <c r="J22827" s="1" t="s">
        <v>27892</v>
      </c>
      <c r="K22827" s="1" t="s">
        <v>53364</v>
      </c>
    </row>
    <row r="22828" spans="1:11" x14ac:dyDescent="0.3">
      <c r="A22828" s="1">
        <f t="shared" si="356"/>
        <v>22826</v>
      </c>
      <c r="B22828" s="1" t="s">
        <v>53365</v>
      </c>
      <c r="C22828" s="1" t="s">
        <v>360</v>
      </c>
      <c r="D22828" s="1" t="s">
        <v>89956</v>
      </c>
      <c r="E22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22828" s="2">
        <v>40040</v>
      </c>
      <c r="G22828" s="1" t="s">
        <v>545</v>
      </c>
      <c r="H22828" s="1" t="s">
        <v>614</v>
      </c>
      <c r="I22828" s="1" t="s">
        <v>462</v>
      </c>
      <c r="J22828" s="1" t="s">
        <v>1766</v>
      </c>
      <c r="K22828" s="1" t="s">
        <v>53366</v>
      </c>
    </row>
    <row r="22829" spans="1:11" x14ac:dyDescent="0.3">
      <c r="A22829" s="1">
        <f t="shared" si="356"/>
        <v>22827</v>
      </c>
      <c r="B22829" s="1" t="s">
        <v>53367</v>
      </c>
      <c r="C22829" s="1" t="s">
        <v>399</v>
      </c>
      <c r="D22829" s="1" t="s">
        <v>90177</v>
      </c>
      <c r="E22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22829" s="2">
        <v>30493</v>
      </c>
      <c r="G22829" s="1" t="s">
        <v>494</v>
      </c>
      <c r="H22829" s="1" t="s">
        <v>950</v>
      </c>
      <c r="I22829" s="1" t="s">
        <v>486</v>
      </c>
      <c r="J22829" s="1" t="s">
        <v>487</v>
      </c>
      <c r="K22829" s="1" t="s">
        <v>53368</v>
      </c>
    </row>
    <row r="22830" spans="1:11" x14ac:dyDescent="0.3">
      <c r="A22830" s="1">
        <f t="shared" si="356"/>
        <v>22828</v>
      </c>
      <c r="B22830" s="1" t="s">
        <v>53369</v>
      </c>
      <c r="C22830" s="1" t="s">
        <v>280</v>
      </c>
      <c r="D22830" s="1" t="s">
        <v>90257</v>
      </c>
      <c r="E22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22830" s="2">
        <v>38945</v>
      </c>
      <c r="G22830" s="1" t="s">
        <v>490</v>
      </c>
      <c r="H22830" s="1" t="s">
        <v>920</v>
      </c>
      <c r="I22830" s="1" t="s">
        <v>486</v>
      </c>
      <c r="J22830" s="1" t="s">
        <v>487</v>
      </c>
      <c r="K22830" s="1" t="s">
        <v>53370</v>
      </c>
    </row>
    <row r="22831" spans="1:11" x14ac:dyDescent="0.3">
      <c r="A22831" s="1">
        <f t="shared" si="356"/>
        <v>22829</v>
      </c>
      <c r="B22831" s="1" t="s">
        <v>53371</v>
      </c>
      <c r="C22831" s="1" t="s">
        <v>3</v>
      </c>
      <c r="D22831" s="1" t="s">
        <v>90062</v>
      </c>
      <c r="E22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22831" s="2">
        <v>43264</v>
      </c>
      <c r="G22831" s="1" t="s">
        <v>519</v>
      </c>
      <c r="H22831" s="1" t="s">
        <v>844</v>
      </c>
      <c r="I22831" s="1" t="s">
        <v>462</v>
      </c>
      <c r="J22831" s="1" t="s">
        <v>8680</v>
      </c>
      <c r="K22831" s="1" t="s">
        <v>53372</v>
      </c>
    </row>
    <row r="22832" spans="1:11" x14ac:dyDescent="0.3">
      <c r="A22832" s="1">
        <f t="shared" si="356"/>
        <v>22830</v>
      </c>
      <c r="B22832" s="1" t="s">
        <v>53373</v>
      </c>
      <c r="C22832" s="1" t="s">
        <v>138</v>
      </c>
      <c r="D22832" s="1" t="s">
        <v>90151</v>
      </c>
      <c r="E22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8</v>
      </c>
      <c r="F22832" s="2">
        <v>43664</v>
      </c>
      <c r="G22832" s="1" t="s">
        <v>545</v>
      </c>
      <c r="H22832" s="1" t="s">
        <v>2633</v>
      </c>
      <c r="I22832" s="1" t="s">
        <v>486</v>
      </c>
      <c r="J22832" s="1" t="s">
        <v>487</v>
      </c>
      <c r="K22832" s="1" t="s">
        <v>53374</v>
      </c>
    </row>
    <row r="22833" spans="1:11" x14ac:dyDescent="0.3">
      <c r="A22833" s="1">
        <f t="shared" si="356"/>
        <v>22831</v>
      </c>
      <c r="B22833" s="1" t="s">
        <v>53375</v>
      </c>
      <c r="C22833" s="1" t="s">
        <v>269</v>
      </c>
      <c r="D22833" s="1" t="s">
        <v>90288</v>
      </c>
      <c r="E22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22833" s="2">
        <v>43006</v>
      </c>
      <c r="G22833" s="1" t="s">
        <v>494</v>
      </c>
      <c r="H22833" s="1" t="s">
        <v>1645</v>
      </c>
      <c r="I22833" s="1" t="s">
        <v>462</v>
      </c>
      <c r="J22833" s="1" t="s">
        <v>2452</v>
      </c>
      <c r="K22833" s="1" t="s">
        <v>53376</v>
      </c>
    </row>
    <row r="22834" spans="1:11" x14ac:dyDescent="0.3">
      <c r="A22834" s="1">
        <f t="shared" si="356"/>
        <v>22832</v>
      </c>
      <c r="B22834" s="1" t="s">
        <v>53377</v>
      </c>
      <c r="C22834" s="1" t="s">
        <v>395</v>
      </c>
      <c r="D22834" s="1" t="s">
        <v>89862</v>
      </c>
      <c r="E22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22834" s="2">
        <v>41930</v>
      </c>
      <c r="G22834" s="1" t="s">
        <v>973</v>
      </c>
      <c r="H22834" s="1" t="s">
        <v>2743</v>
      </c>
      <c r="I22834" s="1" t="s">
        <v>472</v>
      </c>
      <c r="J22834" s="1" t="s">
        <v>2761</v>
      </c>
      <c r="K22834" s="1" t="s">
        <v>53378</v>
      </c>
    </row>
    <row r="22835" spans="1:11" x14ac:dyDescent="0.3">
      <c r="A22835" s="1">
        <f t="shared" si="356"/>
        <v>22833</v>
      </c>
      <c r="B22835" s="1" t="s">
        <v>53379</v>
      </c>
      <c r="C22835" s="1" t="s">
        <v>86</v>
      </c>
      <c r="D22835" s="1" t="s">
        <v>90100</v>
      </c>
      <c r="E22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22835" s="2">
        <v>29080</v>
      </c>
      <c r="G22835" s="1" t="s">
        <v>519</v>
      </c>
      <c r="H22835" s="1" t="s">
        <v>674</v>
      </c>
      <c r="I22835" s="1" t="s">
        <v>472</v>
      </c>
      <c r="J22835" s="1" t="s">
        <v>53380</v>
      </c>
      <c r="K22835" s="1" t="s">
        <v>53381</v>
      </c>
    </row>
    <row r="22836" spans="1:11" x14ac:dyDescent="0.3">
      <c r="A22836" s="1">
        <f t="shared" si="356"/>
        <v>22834</v>
      </c>
      <c r="B22836" s="1" t="s">
        <v>53382</v>
      </c>
      <c r="C22836" s="1" t="s">
        <v>12</v>
      </c>
      <c r="D22836" s="1" t="s">
        <v>89882</v>
      </c>
      <c r="E22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2836" s="2">
        <v>42863</v>
      </c>
      <c r="G22836" s="1" t="s">
        <v>633</v>
      </c>
      <c r="H22836" s="1" t="s">
        <v>634</v>
      </c>
      <c r="I22836" s="1" t="s">
        <v>486</v>
      </c>
      <c r="J22836" s="1" t="s">
        <v>487</v>
      </c>
      <c r="K22836" s="1" t="s">
        <v>53383</v>
      </c>
    </row>
    <row r="22837" spans="1:11" x14ac:dyDescent="0.3">
      <c r="A22837" s="1">
        <f t="shared" si="356"/>
        <v>22835</v>
      </c>
      <c r="B22837" s="1" t="s">
        <v>53384</v>
      </c>
      <c r="C22837" s="1" t="s">
        <v>413</v>
      </c>
      <c r="D22837" s="1" t="s">
        <v>90176</v>
      </c>
      <c r="E22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22837" s="2">
        <v>42993</v>
      </c>
      <c r="G22837" s="1" t="s">
        <v>460</v>
      </c>
      <c r="H22837" s="1" t="s">
        <v>1606</v>
      </c>
      <c r="I22837" s="1" t="s">
        <v>486</v>
      </c>
      <c r="J22837" s="1" t="s">
        <v>487</v>
      </c>
      <c r="K22837" s="1" t="s">
        <v>53385</v>
      </c>
    </row>
    <row r="22838" spans="1:11" x14ac:dyDescent="0.3">
      <c r="A22838" s="1">
        <f t="shared" si="356"/>
        <v>22836</v>
      </c>
      <c r="B22838" s="1" t="s">
        <v>53386</v>
      </c>
      <c r="C22838" s="1" t="s">
        <v>85</v>
      </c>
      <c r="D22838" s="1" t="s">
        <v>89887</v>
      </c>
      <c r="E22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22838" s="2">
        <v>24734</v>
      </c>
      <c r="G22838" s="1" t="s">
        <v>519</v>
      </c>
      <c r="H22838" s="1" t="s">
        <v>1272</v>
      </c>
      <c r="I22838" s="1" t="s">
        <v>462</v>
      </c>
      <c r="J22838" s="1" t="s">
        <v>53387</v>
      </c>
      <c r="K22838" s="1" t="s">
        <v>53388</v>
      </c>
    </row>
    <row r="22839" spans="1:11" x14ac:dyDescent="0.3">
      <c r="A22839" s="1">
        <f t="shared" si="356"/>
        <v>22837</v>
      </c>
      <c r="B22839" s="1" t="s">
        <v>53389</v>
      </c>
      <c r="C22839" s="1" t="s">
        <v>173</v>
      </c>
      <c r="D22839" s="1" t="s">
        <v>89992</v>
      </c>
      <c r="E22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22839" s="2">
        <v>35067</v>
      </c>
      <c r="G22839" s="1" t="s">
        <v>494</v>
      </c>
      <c r="H22839" s="1" t="s">
        <v>498</v>
      </c>
      <c r="I22839" s="1" t="s">
        <v>486</v>
      </c>
      <c r="J22839" s="1" t="s">
        <v>487</v>
      </c>
      <c r="K22839" s="1" t="s">
        <v>53390</v>
      </c>
    </row>
    <row r="22840" spans="1:11" x14ac:dyDescent="0.3">
      <c r="A22840" s="1">
        <f t="shared" si="356"/>
        <v>22838</v>
      </c>
      <c r="B22840" s="1" t="s">
        <v>53391</v>
      </c>
      <c r="C22840" s="1" t="s">
        <v>159</v>
      </c>
      <c r="D22840" s="1" t="s">
        <v>89888</v>
      </c>
      <c r="E22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22840" s="2">
        <v>41651</v>
      </c>
      <c r="G22840" s="1" t="s">
        <v>490</v>
      </c>
      <c r="H22840" s="1" t="s">
        <v>1062</v>
      </c>
      <c r="I22840" s="1" t="s">
        <v>486</v>
      </c>
      <c r="J22840" s="1" t="s">
        <v>487</v>
      </c>
      <c r="K22840" s="1" t="s">
        <v>53392</v>
      </c>
    </row>
    <row r="22841" spans="1:11" x14ac:dyDescent="0.3">
      <c r="A22841" s="1">
        <f t="shared" si="356"/>
        <v>22839</v>
      </c>
      <c r="B22841" s="1" t="s">
        <v>53393</v>
      </c>
      <c r="C22841" s="1" t="s">
        <v>314</v>
      </c>
      <c r="D22841" s="1" t="s">
        <v>90106</v>
      </c>
      <c r="E22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22841" s="2">
        <v>41274</v>
      </c>
      <c r="G22841" s="1" t="s">
        <v>545</v>
      </c>
      <c r="H22841" s="1" t="s">
        <v>2612</v>
      </c>
      <c r="I22841" s="1" t="s">
        <v>472</v>
      </c>
      <c r="J22841" s="1" t="s">
        <v>13521</v>
      </c>
      <c r="K22841" s="1" t="s">
        <v>53394</v>
      </c>
    </row>
    <row r="22842" spans="1:11" x14ac:dyDescent="0.3">
      <c r="A22842" s="1">
        <f t="shared" si="356"/>
        <v>22840</v>
      </c>
      <c r="B22842" s="1" t="s">
        <v>53395</v>
      </c>
      <c r="C22842" s="1" t="s">
        <v>268</v>
      </c>
      <c r="D22842" s="1" t="s">
        <v>90022</v>
      </c>
      <c r="E22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22842" s="2">
        <v>42830</v>
      </c>
      <c r="G22842" s="1" t="s">
        <v>460</v>
      </c>
      <c r="H22842" s="1" t="s">
        <v>892</v>
      </c>
      <c r="I22842" s="1" t="s">
        <v>486</v>
      </c>
      <c r="J22842" s="1" t="s">
        <v>487</v>
      </c>
      <c r="K22842" s="1" t="s">
        <v>53396</v>
      </c>
    </row>
    <row r="22843" spans="1:11" x14ac:dyDescent="0.3">
      <c r="A22843" s="1">
        <f t="shared" si="356"/>
        <v>22841</v>
      </c>
      <c r="B22843" s="1" t="s">
        <v>53397</v>
      </c>
      <c r="C22843" s="1" t="s">
        <v>162</v>
      </c>
      <c r="D22843" s="1" t="s">
        <v>90104</v>
      </c>
      <c r="E22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22843" s="2">
        <v>39391</v>
      </c>
      <c r="G22843" s="1" t="s">
        <v>494</v>
      </c>
      <c r="H22843" s="1" t="s">
        <v>2341</v>
      </c>
      <c r="I22843" s="1" t="s">
        <v>486</v>
      </c>
      <c r="J22843" s="1" t="s">
        <v>487</v>
      </c>
      <c r="K22843" s="1" t="s">
        <v>53398</v>
      </c>
    </row>
    <row r="22844" spans="1:11" x14ac:dyDescent="0.3">
      <c r="A22844" s="1">
        <f t="shared" si="356"/>
        <v>22842</v>
      </c>
      <c r="B22844" s="1" t="s">
        <v>53399</v>
      </c>
      <c r="C22844" s="1" t="s">
        <v>60</v>
      </c>
      <c r="D22844" s="1" t="s">
        <v>90218</v>
      </c>
      <c r="E22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22844" s="2">
        <v>25432</v>
      </c>
      <c r="G22844" s="1" t="s">
        <v>490</v>
      </c>
      <c r="H22844" s="1" t="s">
        <v>1198</v>
      </c>
      <c r="I22844" s="1" t="s">
        <v>486</v>
      </c>
      <c r="J22844" s="1" t="s">
        <v>487</v>
      </c>
      <c r="K22844" s="1" t="s">
        <v>53400</v>
      </c>
    </row>
    <row r="22845" spans="1:11" x14ac:dyDescent="0.3">
      <c r="A22845" s="1">
        <f t="shared" si="356"/>
        <v>22843</v>
      </c>
      <c r="B22845" s="1" t="s">
        <v>53401</v>
      </c>
      <c r="C22845" s="1" t="s">
        <v>405</v>
      </c>
      <c r="D22845" s="1" t="s">
        <v>89876</v>
      </c>
      <c r="E22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22845" s="2">
        <v>38886</v>
      </c>
      <c r="G22845" s="1" t="s">
        <v>494</v>
      </c>
      <c r="H22845" s="1" t="s">
        <v>2703</v>
      </c>
      <c r="I22845" s="1" t="s">
        <v>486</v>
      </c>
      <c r="J22845" s="1" t="s">
        <v>487</v>
      </c>
      <c r="K22845" s="1" t="s">
        <v>53402</v>
      </c>
    </row>
    <row r="22846" spans="1:11" x14ac:dyDescent="0.3">
      <c r="A22846" s="1">
        <f t="shared" si="356"/>
        <v>22844</v>
      </c>
      <c r="B22846" s="1" t="s">
        <v>53403</v>
      </c>
      <c r="C22846" s="1" t="s">
        <v>237</v>
      </c>
      <c r="D22846" s="1" t="s">
        <v>90317</v>
      </c>
      <c r="E22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22846" s="2">
        <v>42718</v>
      </c>
      <c r="G22846" s="1" t="s">
        <v>545</v>
      </c>
      <c r="H22846" s="1" t="s">
        <v>849</v>
      </c>
      <c r="I22846" s="1" t="s">
        <v>486</v>
      </c>
      <c r="J22846" s="1" t="s">
        <v>487</v>
      </c>
      <c r="K22846" s="1" t="s">
        <v>53404</v>
      </c>
    </row>
    <row r="22847" spans="1:11" x14ac:dyDescent="0.3">
      <c r="A22847" s="1">
        <f t="shared" si="356"/>
        <v>22845</v>
      </c>
      <c r="B22847" s="1" t="s">
        <v>53405</v>
      </c>
      <c r="C22847" s="1" t="s">
        <v>133</v>
      </c>
      <c r="D22847" s="1" t="s">
        <v>90269</v>
      </c>
      <c r="E22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22847" s="2">
        <v>40050</v>
      </c>
      <c r="G22847" s="1" t="s">
        <v>484</v>
      </c>
      <c r="H22847" s="1" t="s">
        <v>997</v>
      </c>
      <c r="I22847" s="1" t="s">
        <v>486</v>
      </c>
      <c r="J22847" s="1" t="s">
        <v>487</v>
      </c>
      <c r="K22847" s="1" t="s">
        <v>53406</v>
      </c>
    </row>
    <row r="22848" spans="1:11" x14ac:dyDescent="0.3">
      <c r="A22848" s="1">
        <f t="shared" si="356"/>
        <v>22846</v>
      </c>
      <c r="B22848" s="1" t="s">
        <v>53407</v>
      </c>
      <c r="C22848" s="1" t="s">
        <v>71</v>
      </c>
      <c r="D22848" s="1" t="s">
        <v>89990</v>
      </c>
      <c r="E22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22848" s="2">
        <v>37342</v>
      </c>
      <c r="G22848" s="1" t="s">
        <v>460</v>
      </c>
      <c r="H22848" s="1" t="s">
        <v>902</v>
      </c>
      <c r="I22848" s="1" t="s">
        <v>462</v>
      </c>
      <c r="J22848" s="1" t="s">
        <v>53408</v>
      </c>
      <c r="K22848" s="1" t="s">
        <v>53409</v>
      </c>
    </row>
    <row r="22849" spans="1:11" x14ac:dyDescent="0.3">
      <c r="A22849" s="1">
        <f t="shared" si="356"/>
        <v>22847</v>
      </c>
      <c r="B22849" s="1" t="s">
        <v>53410</v>
      </c>
      <c r="C22849" s="1" t="s">
        <v>299</v>
      </c>
      <c r="D22849" s="1" t="s">
        <v>89987</v>
      </c>
      <c r="E22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7</v>
      </c>
      <c r="F22849" s="2">
        <v>30009</v>
      </c>
      <c r="G22849" s="1" t="s">
        <v>633</v>
      </c>
      <c r="H22849" s="1" t="s">
        <v>1131</v>
      </c>
      <c r="I22849" s="1" t="s">
        <v>472</v>
      </c>
      <c r="J22849" s="1" t="s">
        <v>53411</v>
      </c>
      <c r="K22849" s="1" t="s">
        <v>53412</v>
      </c>
    </row>
    <row r="22850" spans="1:11" x14ac:dyDescent="0.3">
      <c r="A22850" s="1">
        <f t="shared" si="356"/>
        <v>22848</v>
      </c>
      <c r="B22850" s="1" t="s">
        <v>53413</v>
      </c>
      <c r="C22850" s="1" t="s">
        <v>323</v>
      </c>
      <c r="D22850" s="1" t="s">
        <v>90299</v>
      </c>
      <c r="E22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2</v>
      </c>
      <c r="F22850" s="2">
        <v>43554</v>
      </c>
      <c r="G22850" s="1" t="s">
        <v>545</v>
      </c>
      <c r="H22850" s="1" t="s">
        <v>614</v>
      </c>
      <c r="I22850" s="1" t="s">
        <v>462</v>
      </c>
      <c r="J22850" s="1" t="s">
        <v>8512</v>
      </c>
      <c r="K22850" s="1" t="s">
        <v>53414</v>
      </c>
    </row>
    <row r="22851" spans="1:11" x14ac:dyDescent="0.3">
      <c r="A22851" s="1">
        <f t="shared" ref="A22851:A22914" si="357">ROW(A22851) - 2</f>
        <v>22849</v>
      </c>
      <c r="B22851" s="1" t="s">
        <v>53415</v>
      </c>
      <c r="C22851" s="1" t="s">
        <v>379</v>
      </c>
      <c r="D22851" s="1" t="s">
        <v>90061</v>
      </c>
      <c r="E22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22851" s="2">
        <v>36452</v>
      </c>
      <c r="G22851" s="1" t="s">
        <v>644</v>
      </c>
      <c r="H22851" s="1" t="s">
        <v>1554</v>
      </c>
      <c r="I22851" s="1" t="s">
        <v>486</v>
      </c>
      <c r="J22851" s="1" t="s">
        <v>487</v>
      </c>
      <c r="K22851" s="1" t="s">
        <v>53416</v>
      </c>
    </row>
    <row r="22852" spans="1:11" x14ac:dyDescent="0.3">
      <c r="A22852" s="1">
        <f t="shared" si="357"/>
        <v>22850</v>
      </c>
      <c r="B22852" s="1" t="s">
        <v>53417</v>
      </c>
      <c r="C22852" s="1" t="s">
        <v>121</v>
      </c>
      <c r="D22852" s="1" t="s">
        <v>90334</v>
      </c>
      <c r="E22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22852" s="2">
        <v>30978</v>
      </c>
      <c r="G22852" s="1" t="s">
        <v>510</v>
      </c>
      <c r="H22852" s="1" t="s">
        <v>1761</v>
      </c>
      <c r="I22852" s="1" t="s">
        <v>472</v>
      </c>
      <c r="J22852" s="1" t="s">
        <v>8201</v>
      </c>
      <c r="K22852" s="1" t="s">
        <v>53418</v>
      </c>
    </row>
    <row r="22853" spans="1:11" x14ac:dyDescent="0.3">
      <c r="A22853" s="1">
        <f t="shared" si="357"/>
        <v>22851</v>
      </c>
      <c r="B22853" s="1" t="s">
        <v>53419</v>
      </c>
      <c r="C22853" s="1" t="s">
        <v>90</v>
      </c>
      <c r="D22853" s="1" t="s">
        <v>90226</v>
      </c>
      <c r="E22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2853" s="2">
        <v>43697</v>
      </c>
      <c r="G22853" s="1" t="s">
        <v>510</v>
      </c>
      <c r="H22853" s="1" t="s">
        <v>511</v>
      </c>
      <c r="I22853" s="1" t="s">
        <v>462</v>
      </c>
      <c r="J22853" s="1" t="s">
        <v>2645</v>
      </c>
      <c r="K22853" s="1" t="s">
        <v>53420</v>
      </c>
    </row>
    <row r="22854" spans="1:11" x14ac:dyDescent="0.3">
      <c r="A22854" s="1">
        <f t="shared" si="357"/>
        <v>22852</v>
      </c>
      <c r="B22854" s="1" t="s">
        <v>53421</v>
      </c>
      <c r="C22854" s="1" t="s">
        <v>4</v>
      </c>
      <c r="D22854" s="1" t="s">
        <v>90316</v>
      </c>
      <c r="E22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22854" s="2">
        <v>36109</v>
      </c>
      <c r="G22854" s="1" t="s">
        <v>515</v>
      </c>
      <c r="H22854" s="1" t="s">
        <v>1956</v>
      </c>
      <c r="I22854" s="1" t="s">
        <v>462</v>
      </c>
      <c r="J22854" s="1" t="s">
        <v>49843</v>
      </c>
      <c r="K22854" s="1" t="s">
        <v>53422</v>
      </c>
    </row>
    <row r="22855" spans="1:11" x14ac:dyDescent="0.3">
      <c r="A22855" s="1">
        <f t="shared" si="357"/>
        <v>22853</v>
      </c>
      <c r="B22855" s="1" t="s">
        <v>53423</v>
      </c>
      <c r="C22855" s="1" t="s">
        <v>116</v>
      </c>
      <c r="D22855" s="1" t="s">
        <v>2044</v>
      </c>
      <c r="E22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22855" s="2">
        <v>33550</v>
      </c>
      <c r="G22855" s="1" t="s">
        <v>466</v>
      </c>
      <c r="H22855" s="1" t="s">
        <v>3485</v>
      </c>
      <c r="I22855" s="1" t="s">
        <v>462</v>
      </c>
      <c r="J22855" s="1" t="s">
        <v>53424</v>
      </c>
      <c r="K22855" s="1" t="s">
        <v>53425</v>
      </c>
    </row>
    <row r="22856" spans="1:11" x14ac:dyDescent="0.3">
      <c r="A22856" s="1">
        <f t="shared" si="357"/>
        <v>22854</v>
      </c>
      <c r="B22856" s="1" t="s">
        <v>53426</v>
      </c>
      <c r="C22856" s="1" t="s">
        <v>73</v>
      </c>
      <c r="D22856" s="1" t="s">
        <v>90205</v>
      </c>
      <c r="E22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22856" s="2">
        <v>43177</v>
      </c>
      <c r="G22856" s="1" t="s">
        <v>580</v>
      </c>
      <c r="H22856" s="1" t="s">
        <v>1998</v>
      </c>
      <c r="I22856" s="1" t="s">
        <v>472</v>
      </c>
      <c r="J22856" s="1" t="s">
        <v>569</v>
      </c>
      <c r="K22856" s="1" t="s">
        <v>53427</v>
      </c>
    </row>
    <row r="22857" spans="1:11" x14ac:dyDescent="0.3">
      <c r="A22857" s="1">
        <f t="shared" si="357"/>
        <v>22855</v>
      </c>
      <c r="B22857" s="1" t="s">
        <v>53428</v>
      </c>
      <c r="C22857" s="1" t="s">
        <v>186</v>
      </c>
      <c r="D22857" s="1" t="s">
        <v>89942</v>
      </c>
      <c r="E22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22857" s="2">
        <v>22968</v>
      </c>
      <c r="G22857" s="1" t="s">
        <v>580</v>
      </c>
      <c r="H22857" s="1" t="s">
        <v>2820</v>
      </c>
      <c r="I22857" s="1" t="s">
        <v>472</v>
      </c>
      <c r="J22857" s="1" t="s">
        <v>53429</v>
      </c>
      <c r="K22857" s="1" t="s">
        <v>53430</v>
      </c>
    </row>
    <row r="22858" spans="1:11" x14ac:dyDescent="0.3">
      <c r="A22858" s="1">
        <f t="shared" si="357"/>
        <v>22856</v>
      </c>
      <c r="B22858" s="1" t="s">
        <v>53431</v>
      </c>
      <c r="C22858" s="1" t="s">
        <v>117</v>
      </c>
      <c r="D22858" s="1" t="s">
        <v>90324</v>
      </c>
      <c r="E22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22858" s="2">
        <v>37862</v>
      </c>
      <c r="G22858" s="1" t="s">
        <v>484</v>
      </c>
      <c r="H22858" s="1" t="s">
        <v>1970</v>
      </c>
      <c r="I22858" s="1" t="s">
        <v>462</v>
      </c>
      <c r="J22858" s="1" t="s">
        <v>53432</v>
      </c>
      <c r="K22858" s="1" t="s">
        <v>53433</v>
      </c>
    </row>
    <row r="22859" spans="1:11" x14ac:dyDescent="0.3">
      <c r="A22859" s="1">
        <f t="shared" si="357"/>
        <v>22857</v>
      </c>
      <c r="B22859" s="1" t="s">
        <v>53434</v>
      </c>
      <c r="C22859" s="1" t="s">
        <v>419</v>
      </c>
      <c r="D22859" s="1" t="s">
        <v>90343</v>
      </c>
      <c r="E22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22859" s="2">
        <v>35374</v>
      </c>
      <c r="G22859" s="1" t="s">
        <v>466</v>
      </c>
      <c r="H22859" s="1" t="s">
        <v>1765</v>
      </c>
      <c r="I22859" s="1" t="s">
        <v>462</v>
      </c>
      <c r="J22859" s="1" t="s">
        <v>53435</v>
      </c>
      <c r="K22859" s="1" t="s">
        <v>53436</v>
      </c>
    </row>
    <row r="22860" spans="1:11" x14ac:dyDescent="0.3">
      <c r="A22860" s="1">
        <f t="shared" si="357"/>
        <v>22858</v>
      </c>
      <c r="B22860" s="1" t="s">
        <v>53437</v>
      </c>
      <c r="C22860" s="1" t="s">
        <v>105</v>
      </c>
      <c r="D22860" s="1" t="s">
        <v>90291</v>
      </c>
      <c r="E228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2860" s="2">
        <v>43106</v>
      </c>
      <c r="G22860" s="1" t="s">
        <v>609</v>
      </c>
      <c r="H22860" s="1" t="s">
        <v>1239</v>
      </c>
      <c r="I22860" s="1" t="s">
        <v>472</v>
      </c>
      <c r="J22860" s="1" t="s">
        <v>14244</v>
      </c>
      <c r="K22860" s="1" t="s">
        <v>53438</v>
      </c>
    </row>
    <row r="22861" spans="1:11" x14ac:dyDescent="0.3">
      <c r="A22861" s="1">
        <f t="shared" si="357"/>
        <v>22859</v>
      </c>
      <c r="B22861" s="1" t="s">
        <v>53439</v>
      </c>
      <c r="C22861" s="1" t="s">
        <v>143</v>
      </c>
      <c r="D22861" s="1" t="s">
        <v>90206</v>
      </c>
      <c r="E22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4</v>
      </c>
      <c r="F22861" s="2">
        <v>41050</v>
      </c>
      <c r="G22861" s="1" t="s">
        <v>460</v>
      </c>
      <c r="H22861" s="1" t="s">
        <v>618</v>
      </c>
      <c r="I22861" s="1" t="s">
        <v>472</v>
      </c>
      <c r="J22861" s="1" t="s">
        <v>12777</v>
      </c>
      <c r="K22861" s="1" t="s">
        <v>53440</v>
      </c>
    </row>
    <row r="22862" spans="1:11" x14ac:dyDescent="0.3">
      <c r="A22862" s="1">
        <f t="shared" si="357"/>
        <v>22860</v>
      </c>
      <c r="B22862" s="1" t="s">
        <v>53441</v>
      </c>
      <c r="C22862" s="1" t="s">
        <v>284</v>
      </c>
      <c r="D22862" s="1" t="s">
        <v>90166</v>
      </c>
      <c r="E22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22862" s="2">
        <v>31013</v>
      </c>
      <c r="G22862" s="1" t="s">
        <v>609</v>
      </c>
      <c r="H22862" s="1" t="s">
        <v>1806</v>
      </c>
      <c r="I22862" s="1" t="s">
        <v>462</v>
      </c>
      <c r="J22862" s="1" t="s">
        <v>53442</v>
      </c>
      <c r="K22862" s="1" t="s">
        <v>53443</v>
      </c>
    </row>
    <row r="22863" spans="1:11" x14ac:dyDescent="0.3">
      <c r="A22863" s="1">
        <f t="shared" si="357"/>
        <v>22861</v>
      </c>
      <c r="B22863" s="1" t="s">
        <v>53444</v>
      </c>
      <c r="C22863" s="1" t="s">
        <v>342</v>
      </c>
      <c r="D22863" s="1" t="s">
        <v>90293</v>
      </c>
      <c r="E22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22863" s="2">
        <v>34969</v>
      </c>
      <c r="G22863" s="1" t="s">
        <v>545</v>
      </c>
      <c r="H22863" s="1" t="s">
        <v>3167</v>
      </c>
      <c r="I22863" s="1" t="s">
        <v>472</v>
      </c>
      <c r="J22863" s="1" t="s">
        <v>53445</v>
      </c>
      <c r="K22863" s="1" t="s">
        <v>53446</v>
      </c>
    </row>
    <row r="22864" spans="1:11" x14ac:dyDescent="0.3">
      <c r="A22864" s="1">
        <f t="shared" si="357"/>
        <v>22862</v>
      </c>
      <c r="B22864" s="1" t="s">
        <v>53447</v>
      </c>
      <c r="C22864" s="1" t="s">
        <v>126</v>
      </c>
      <c r="D22864" s="1" t="s">
        <v>90184</v>
      </c>
      <c r="E22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22864" s="2">
        <v>43414</v>
      </c>
      <c r="G22864" s="1" t="s">
        <v>545</v>
      </c>
      <c r="H22864" s="1" t="s">
        <v>813</v>
      </c>
      <c r="I22864" s="1" t="s">
        <v>486</v>
      </c>
      <c r="J22864" s="1" t="s">
        <v>487</v>
      </c>
      <c r="K22864" s="1" t="s">
        <v>53448</v>
      </c>
    </row>
    <row r="22865" spans="1:11" x14ac:dyDescent="0.3">
      <c r="A22865" s="1">
        <f t="shared" si="357"/>
        <v>22863</v>
      </c>
      <c r="B22865" s="1" t="s">
        <v>53449</v>
      </c>
      <c r="C22865" s="1" t="s">
        <v>421</v>
      </c>
      <c r="D22865" s="1" t="s">
        <v>90344</v>
      </c>
      <c r="E22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22865" s="2">
        <v>32041</v>
      </c>
      <c r="G22865" s="1" t="s">
        <v>580</v>
      </c>
      <c r="H22865" s="1" t="s">
        <v>1910</v>
      </c>
      <c r="I22865" s="1" t="s">
        <v>462</v>
      </c>
      <c r="J22865" s="1" t="s">
        <v>38689</v>
      </c>
      <c r="K22865" s="1" t="s">
        <v>53450</v>
      </c>
    </row>
    <row r="22866" spans="1:11" x14ac:dyDescent="0.3">
      <c r="A22866" s="1">
        <f t="shared" si="357"/>
        <v>22864</v>
      </c>
      <c r="B22866" s="1" t="s">
        <v>53451</v>
      </c>
      <c r="C22866" s="1" t="s">
        <v>280</v>
      </c>
      <c r="D22866" s="1" t="s">
        <v>90257</v>
      </c>
      <c r="E22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2866" s="2">
        <v>41557</v>
      </c>
      <c r="G22866" s="1" t="s">
        <v>490</v>
      </c>
      <c r="H22866" s="1" t="s">
        <v>535</v>
      </c>
      <c r="I22866" s="1" t="s">
        <v>472</v>
      </c>
      <c r="J22866" s="1" t="s">
        <v>9070</v>
      </c>
      <c r="K22866" s="1" t="s">
        <v>53452</v>
      </c>
    </row>
    <row r="22867" spans="1:11" x14ac:dyDescent="0.3">
      <c r="A22867" s="1">
        <f t="shared" si="357"/>
        <v>22865</v>
      </c>
      <c r="B22867" s="1" t="s">
        <v>53453</v>
      </c>
      <c r="C22867" s="1" t="s">
        <v>344</v>
      </c>
      <c r="D22867" s="1" t="s">
        <v>90290</v>
      </c>
      <c r="E22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22867" s="2">
        <v>40097</v>
      </c>
      <c r="G22867" s="1" t="s">
        <v>466</v>
      </c>
      <c r="H22867" s="1" t="s">
        <v>1545</v>
      </c>
      <c r="I22867" s="1" t="s">
        <v>462</v>
      </c>
      <c r="J22867" s="1" t="s">
        <v>11362</v>
      </c>
      <c r="K22867" s="1" t="s">
        <v>53454</v>
      </c>
    </row>
    <row r="22868" spans="1:11" x14ac:dyDescent="0.3">
      <c r="A22868" s="1">
        <f t="shared" si="357"/>
        <v>22866</v>
      </c>
      <c r="B22868" s="1" t="s">
        <v>53455</v>
      </c>
      <c r="C22868" s="1" t="s">
        <v>431</v>
      </c>
      <c r="D22868" s="1" t="s">
        <v>89998</v>
      </c>
      <c r="E22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22868" s="2">
        <v>42317</v>
      </c>
      <c r="G22868" s="1" t="s">
        <v>466</v>
      </c>
      <c r="H22868" s="1" t="s">
        <v>667</v>
      </c>
      <c r="I22868" s="1" t="s">
        <v>472</v>
      </c>
      <c r="J22868" s="1" t="s">
        <v>7399</v>
      </c>
      <c r="K22868" s="1" t="s">
        <v>53456</v>
      </c>
    </row>
    <row r="22869" spans="1:11" x14ac:dyDescent="0.3">
      <c r="A22869" s="1">
        <f t="shared" si="357"/>
        <v>22867</v>
      </c>
      <c r="B22869" s="1" t="s">
        <v>53457</v>
      </c>
      <c r="C22869" s="1" t="s">
        <v>18</v>
      </c>
      <c r="D22869" s="1" t="s">
        <v>90126</v>
      </c>
      <c r="E22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22869" s="2">
        <v>35015</v>
      </c>
      <c r="G22869" s="1" t="s">
        <v>519</v>
      </c>
      <c r="H22869" s="1" t="s">
        <v>5807</v>
      </c>
      <c r="I22869" s="1" t="s">
        <v>486</v>
      </c>
      <c r="J22869" s="1" t="s">
        <v>487</v>
      </c>
      <c r="K22869" s="1" t="s">
        <v>53458</v>
      </c>
    </row>
    <row r="22870" spans="1:11" x14ac:dyDescent="0.3">
      <c r="A22870" s="1">
        <f t="shared" si="357"/>
        <v>22868</v>
      </c>
      <c r="B22870" s="1" t="s">
        <v>53459</v>
      </c>
      <c r="C22870" s="1" t="s">
        <v>14</v>
      </c>
      <c r="D22870" s="1" t="s">
        <v>90013</v>
      </c>
      <c r="E22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22870" s="2">
        <v>42031</v>
      </c>
      <c r="G22870" s="1" t="s">
        <v>494</v>
      </c>
      <c r="H22870" s="1" t="s">
        <v>601</v>
      </c>
      <c r="I22870" s="1" t="s">
        <v>486</v>
      </c>
      <c r="J22870" s="1" t="s">
        <v>487</v>
      </c>
      <c r="K22870" s="1" t="s">
        <v>53460</v>
      </c>
    </row>
    <row r="22871" spans="1:11" x14ac:dyDescent="0.3">
      <c r="A22871" s="1">
        <f t="shared" si="357"/>
        <v>22869</v>
      </c>
      <c r="B22871" s="1" t="s">
        <v>53461</v>
      </c>
      <c r="C22871" s="1" t="s">
        <v>410</v>
      </c>
      <c r="D22871" s="1" t="s">
        <v>90197</v>
      </c>
      <c r="E22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7</v>
      </c>
      <c r="F22871" s="2">
        <v>42804</v>
      </c>
      <c r="G22871" s="1" t="s">
        <v>460</v>
      </c>
      <c r="H22871" s="1" t="s">
        <v>959</v>
      </c>
      <c r="I22871" s="1" t="s">
        <v>472</v>
      </c>
      <c r="J22871" s="1" t="s">
        <v>2740</v>
      </c>
      <c r="K22871" s="1" t="s">
        <v>53462</v>
      </c>
    </row>
    <row r="22872" spans="1:11" x14ac:dyDescent="0.3">
      <c r="A22872" s="1">
        <f t="shared" si="357"/>
        <v>22870</v>
      </c>
      <c r="B22872" s="1" t="s">
        <v>53463</v>
      </c>
      <c r="C22872" s="1" t="s">
        <v>317</v>
      </c>
      <c r="D22872" s="1" t="s">
        <v>90302</v>
      </c>
      <c r="E22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2</v>
      </c>
      <c r="F22872" s="2">
        <v>40427</v>
      </c>
      <c r="G22872" s="1" t="s">
        <v>519</v>
      </c>
      <c r="H22872" s="1" t="s">
        <v>1702</v>
      </c>
      <c r="I22872" s="1" t="s">
        <v>472</v>
      </c>
      <c r="J22872" s="1" t="s">
        <v>2785</v>
      </c>
      <c r="K22872" s="1" t="s">
        <v>53464</v>
      </c>
    </row>
    <row r="22873" spans="1:11" x14ac:dyDescent="0.3">
      <c r="A22873" s="1">
        <f t="shared" si="357"/>
        <v>22871</v>
      </c>
      <c r="B22873" s="1" t="s">
        <v>53465</v>
      </c>
      <c r="C22873" s="1" t="s">
        <v>13</v>
      </c>
      <c r="D22873" s="1" t="s">
        <v>90266</v>
      </c>
      <c r="E22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22873" s="2">
        <v>38838</v>
      </c>
      <c r="G22873" s="1" t="s">
        <v>530</v>
      </c>
      <c r="H22873" s="1" t="s">
        <v>531</v>
      </c>
      <c r="I22873" s="1" t="s">
        <v>462</v>
      </c>
      <c r="J22873" s="1" t="s">
        <v>26958</v>
      </c>
      <c r="K22873" s="1" t="s">
        <v>53466</v>
      </c>
    </row>
    <row r="22874" spans="1:11" x14ac:dyDescent="0.3">
      <c r="A22874" s="1">
        <f t="shared" si="357"/>
        <v>22872</v>
      </c>
      <c r="B22874" s="1" t="s">
        <v>53467</v>
      </c>
      <c r="C22874" s="1" t="s">
        <v>25</v>
      </c>
      <c r="D22874" s="1" t="s">
        <v>89986</v>
      </c>
      <c r="E22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22874" s="2">
        <v>38422</v>
      </c>
      <c r="G22874" s="1" t="s">
        <v>580</v>
      </c>
      <c r="H22874" s="1" t="s">
        <v>581</v>
      </c>
      <c r="I22874" s="1" t="s">
        <v>462</v>
      </c>
      <c r="J22874" s="1" t="s">
        <v>17036</v>
      </c>
      <c r="K22874" s="1" t="s">
        <v>53468</v>
      </c>
    </row>
    <row r="22875" spans="1:11" x14ac:dyDescent="0.3">
      <c r="A22875" s="1">
        <f t="shared" si="357"/>
        <v>22873</v>
      </c>
      <c r="B22875" s="1" t="s">
        <v>53469</v>
      </c>
      <c r="C22875" s="1" t="s">
        <v>412</v>
      </c>
      <c r="D22875" s="1" t="s">
        <v>89951</v>
      </c>
      <c r="E22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2875" s="2">
        <v>36660</v>
      </c>
      <c r="G22875" s="1" t="s">
        <v>484</v>
      </c>
      <c r="H22875" s="1" t="s">
        <v>1354</v>
      </c>
      <c r="I22875" s="1" t="s">
        <v>462</v>
      </c>
      <c r="J22875" s="1" t="s">
        <v>53470</v>
      </c>
      <c r="K22875" s="1" t="s">
        <v>53471</v>
      </c>
    </row>
    <row r="22876" spans="1:11" x14ac:dyDescent="0.3">
      <c r="A22876" s="1">
        <f t="shared" si="357"/>
        <v>22874</v>
      </c>
      <c r="B22876" s="1" t="s">
        <v>53472</v>
      </c>
      <c r="C22876" s="1" t="s">
        <v>58</v>
      </c>
      <c r="D22876" s="1" t="s">
        <v>90044</v>
      </c>
      <c r="E22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22876" s="2">
        <v>43126</v>
      </c>
      <c r="G22876" s="1" t="s">
        <v>466</v>
      </c>
      <c r="H22876" s="1" t="s">
        <v>467</v>
      </c>
      <c r="I22876" s="1" t="s">
        <v>462</v>
      </c>
      <c r="J22876" s="1" t="s">
        <v>6586</v>
      </c>
      <c r="K22876" s="1" t="s">
        <v>53473</v>
      </c>
    </row>
    <row r="22877" spans="1:11" x14ac:dyDescent="0.3">
      <c r="A22877" s="1">
        <f t="shared" si="357"/>
        <v>22875</v>
      </c>
      <c r="B22877" s="1" t="s">
        <v>53474</v>
      </c>
      <c r="C22877" s="1" t="s">
        <v>76</v>
      </c>
      <c r="D22877" s="1" t="s">
        <v>89936</v>
      </c>
      <c r="E22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22877" s="2">
        <v>36251</v>
      </c>
      <c r="G22877" s="1" t="s">
        <v>466</v>
      </c>
      <c r="H22877" s="1" t="s">
        <v>1523</v>
      </c>
      <c r="I22877" s="1" t="s">
        <v>486</v>
      </c>
      <c r="J22877" s="1" t="s">
        <v>487</v>
      </c>
      <c r="K22877" s="1" t="s">
        <v>53475</v>
      </c>
    </row>
    <row r="22878" spans="1:11" x14ac:dyDescent="0.3">
      <c r="A22878" s="1">
        <f t="shared" si="357"/>
        <v>22876</v>
      </c>
      <c r="B22878" s="1" t="s">
        <v>53476</v>
      </c>
      <c r="C22878" s="1" t="s">
        <v>37</v>
      </c>
      <c r="D22878" s="1" t="s">
        <v>90309</v>
      </c>
      <c r="E22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22878" s="2">
        <v>34647</v>
      </c>
      <c r="G22878" s="1" t="s">
        <v>545</v>
      </c>
      <c r="H22878" s="1" t="s">
        <v>1429</v>
      </c>
      <c r="I22878" s="1" t="s">
        <v>462</v>
      </c>
      <c r="J22878" s="1" t="s">
        <v>3556</v>
      </c>
      <c r="K22878" s="1" t="s">
        <v>53477</v>
      </c>
    </row>
    <row r="22879" spans="1:11" x14ac:dyDescent="0.3">
      <c r="A22879" s="1">
        <f t="shared" si="357"/>
        <v>22877</v>
      </c>
      <c r="B22879" s="1" t="s">
        <v>53478</v>
      </c>
      <c r="C22879" s="1" t="s">
        <v>108</v>
      </c>
      <c r="D22879" s="1" t="s">
        <v>90023</v>
      </c>
      <c r="E228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22879" s="2">
        <v>38647</v>
      </c>
      <c r="G22879" s="1" t="s">
        <v>609</v>
      </c>
      <c r="H22879" s="1" t="s">
        <v>2736</v>
      </c>
      <c r="I22879" s="1" t="s">
        <v>462</v>
      </c>
      <c r="J22879" s="1" t="s">
        <v>7256</v>
      </c>
      <c r="K22879" s="1" t="s">
        <v>53479</v>
      </c>
    </row>
    <row r="22880" spans="1:11" x14ac:dyDescent="0.3">
      <c r="A22880" s="1">
        <f t="shared" si="357"/>
        <v>22878</v>
      </c>
      <c r="B22880" s="1" t="s">
        <v>53480</v>
      </c>
      <c r="C22880" s="1" t="s">
        <v>248</v>
      </c>
      <c r="D22880" s="1" t="s">
        <v>90209</v>
      </c>
      <c r="E22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22880" s="2">
        <v>41295</v>
      </c>
      <c r="G22880" s="1" t="s">
        <v>460</v>
      </c>
      <c r="H22880" s="1" t="s">
        <v>553</v>
      </c>
      <c r="I22880" s="1" t="s">
        <v>486</v>
      </c>
      <c r="J22880" s="1" t="s">
        <v>487</v>
      </c>
      <c r="K22880" s="1" t="s">
        <v>53481</v>
      </c>
    </row>
    <row r="22881" spans="1:11" x14ac:dyDescent="0.3">
      <c r="A22881" s="1">
        <f t="shared" si="357"/>
        <v>22879</v>
      </c>
      <c r="B22881" s="1" t="s">
        <v>53482</v>
      </c>
      <c r="C22881" s="1" t="s">
        <v>89</v>
      </c>
      <c r="D22881" s="1" t="s">
        <v>89989</v>
      </c>
      <c r="E22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22881" s="2">
        <v>36506</v>
      </c>
      <c r="G22881" s="1" t="s">
        <v>484</v>
      </c>
      <c r="H22881" s="1" t="s">
        <v>1354</v>
      </c>
      <c r="I22881" s="1" t="s">
        <v>486</v>
      </c>
      <c r="J22881" s="1" t="s">
        <v>487</v>
      </c>
      <c r="K22881" s="1" t="s">
        <v>53483</v>
      </c>
    </row>
    <row r="22882" spans="1:11" x14ac:dyDescent="0.3">
      <c r="A22882" s="1">
        <f t="shared" si="357"/>
        <v>22880</v>
      </c>
      <c r="B22882" s="1" t="s">
        <v>53484</v>
      </c>
      <c r="C22882" s="1" t="s">
        <v>300</v>
      </c>
      <c r="D22882" s="1" t="s">
        <v>89854</v>
      </c>
      <c r="E22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2882" s="2">
        <v>34170</v>
      </c>
      <c r="G22882" s="1" t="s">
        <v>545</v>
      </c>
      <c r="H22882" s="1" t="s">
        <v>1375</v>
      </c>
      <c r="I22882" s="1" t="s">
        <v>472</v>
      </c>
      <c r="J22882" s="1" t="s">
        <v>53485</v>
      </c>
      <c r="K22882" s="1" t="s">
        <v>53486</v>
      </c>
    </row>
    <row r="22883" spans="1:11" x14ac:dyDescent="0.3">
      <c r="A22883" s="1">
        <f t="shared" si="357"/>
        <v>22881</v>
      </c>
      <c r="B22883" s="1" t="s">
        <v>53487</v>
      </c>
      <c r="C22883" s="1" t="s">
        <v>283</v>
      </c>
      <c r="D22883" s="1" t="s">
        <v>89988</v>
      </c>
      <c r="E22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22883" s="2">
        <v>37974</v>
      </c>
      <c r="G22883" s="1" t="s">
        <v>494</v>
      </c>
      <c r="H22883" s="1" t="s">
        <v>4838</v>
      </c>
      <c r="I22883" s="1" t="s">
        <v>486</v>
      </c>
      <c r="J22883" s="1" t="s">
        <v>487</v>
      </c>
      <c r="K22883" s="1" t="s">
        <v>53488</v>
      </c>
    </row>
    <row r="22884" spans="1:11" x14ac:dyDescent="0.3">
      <c r="A22884" s="1">
        <f t="shared" si="357"/>
        <v>22882</v>
      </c>
      <c r="B22884" s="1" t="s">
        <v>53489</v>
      </c>
      <c r="C22884" s="1" t="s">
        <v>307</v>
      </c>
      <c r="D22884" s="1" t="s">
        <v>89946</v>
      </c>
      <c r="E22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22884" s="2">
        <v>26639</v>
      </c>
      <c r="G22884" s="1" t="s">
        <v>484</v>
      </c>
      <c r="H22884" s="1" t="s">
        <v>2163</v>
      </c>
      <c r="I22884" s="1" t="s">
        <v>472</v>
      </c>
      <c r="J22884" s="1" t="s">
        <v>23958</v>
      </c>
      <c r="K22884" s="1" t="s">
        <v>53490</v>
      </c>
    </row>
    <row r="22885" spans="1:11" x14ac:dyDescent="0.3">
      <c r="A22885" s="1">
        <f t="shared" si="357"/>
        <v>22883</v>
      </c>
      <c r="B22885" s="1" t="s">
        <v>53491</v>
      </c>
      <c r="C22885" s="1" t="s">
        <v>251</v>
      </c>
      <c r="D22885" s="1" t="s">
        <v>90115</v>
      </c>
      <c r="E22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22885" s="2">
        <v>32934</v>
      </c>
      <c r="G22885" s="1" t="s">
        <v>460</v>
      </c>
      <c r="H22885" s="1" t="s">
        <v>4116</v>
      </c>
      <c r="I22885" s="1" t="s">
        <v>462</v>
      </c>
      <c r="J22885" s="1" t="s">
        <v>10847</v>
      </c>
      <c r="K22885" s="1" t="s">
        <v>53492</v>
      </c>
    </row>
    <row r="22886" spans="1:11" x14ac:dyDescent="0.3">
      <c r="A22886" s="1">
        <f t="shared" si="357"/>
        <v>22884</v>
      </c>
      <c r="B22886" s="1" t="s">
        <v>53493</v>
      </c>
      <c r="C22886" s="1" t="s">
        <v>190</v>
      </c>
      <c r="D22886" s="1" t="s">
        <v>90273</v>
      </c>
      <c r="E22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22886" s="2">
        <v>40947</v>
      </c>
      <c r="G22886" s="1" t="s">
        <v>460</v>
      </c>
      <c r="H22886" s="1" t="s">
        <v>1858</v>
      </c>
      <c r="I22886" s="1" t="s">
        <v>462</v>
      </c>
      <c r="J22886" s="1" t="s">
        <v>53494</v>
      </c>
      <c r="K22886" s="1" t="s">
        <v>53495</v>
      </c>
    </row>
    <row r="22887" spans="1:11" x14ac:dyDescent="0.3">
      <c r="A22887" s="1">
        <f t="shared" si="357"/>
        <v>22885</v>
      </c>
      <c r="B22887" s="1" t="s">
        <v>53496</v>
      </c>
      <c r="C22887" s="1" t="s">
        <v>19</v>
      </c>
      <c r="D22887" s="1" t="s">
        <v>90296</v>
      </c>
      <c r="E22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22887" s="2">
        <v>28080</v>
      </c>
      <c r="G22887" s="1" t="s">
        <v>494</v>
      </c>
      <c r="H22887" s="1" t="s">
        <v>1389</v>
      </c>
      <c r="I22887" s="1" t="s">
        <v>486</v>
      </c>
      <c r="J22887" s="1" t="s">
        <v>487</v>
      </c>
      <c r="K22887" s="1" t="s">
        <v>53497</v>
      </c>
    </row>
    <row r="22888" spans="1:11" x14ac:dyDescent="0.3">
      <c r="A22888" s="1">
        <f t="shared" si="357"/>
        <v>22886</v>
      </c>
      <c r="B22888" s="1" t="s">
        <v>53498</v>
      </c>
      <c r="C22888" s="1" t="s">
        <v>202</v>
      </c>
      <c r="D22888" s="1" t="s">
        <v>89919</v>
      </c>
      <c r="E22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2888" s="2">
        <v>43440</v>
      </c>
      <c r="G22888" s="1" t="s">
        <v>460</v>
      </c>
      <c r="H22888" s="1" t="s">
        <v>1341</v>
      </c>
      <c r="I22888" s="1" t="s">
        <v>486</v>
      </c>
      <c r="J22888" s="1" t="s">
        <v>487</v>
      </c>
      <c r="K22888" s="1" t="s">
        <v>53499</v>
      </c>
    </row>
    <row r="22889" spans="1:11" x14ac:dyDescent="0.3">
      <c r="A22889" s="1">
        <f t="shared" si="357"/>
        <v>22887</v>
      </c>
      <c r="B22889" s="1" t="s">
        <v>53500</v>
      </c>
      <c r="C22889" s="1" t="s">
        <v>361</v>
      </c>
      <c r="D22889" s="1" t="s">
        <v>89907</v>
      </c>
      <c r="E22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22889" s="2">
        <v>25239</v>
      </c>
      <c r="G22889" s="1" t="s">
        <v>460</v>
      </c>
      <c r="H22889" s="1" t="s">
        <v>3108</v>
      </c>
      <c r="I22889" s="1" t="s">
        <v>486</v>
      </c>
      <c r="J22889" s="1" t="s">
        <v>487</v>
      </c>
      <c r="K22889" s="1" t="s">
        <v>53501</v>
      </c>
    </row>
    <row r="22890" spans="1:11" x14ac:dyDescent="0.3">
      <c r="A22890" s="1">
        <f t="shared" si="357"/>
        <v>22888</v>
      </c>
      <c r="B22890" s="1" t="s">
        <v>53502</v>
      </c>
      <c r="C22890" s="1" t="s">
        <v>404</v>
      </c>
      <c r="D22890" s="1" t="s">
        <v>90098</v>
      </c>
      <c r="E22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22890" s="2">
        <v>41889</v>
      </c>
      <c r="G22890" s="1" t="s">
        <v>466</v>
      </c>
      <c r="H22890" s="1" t="s">
        <v>541</v>
      </c>
      <c r="I22890" s="1" t="s">
        <v>462</v>
      </c>
      <c r="J22890" s="1" t="s">
        <v>9459</v>
      </c>
      <c r="K22890" s="1" t="s">
        <v>53503</v>
      </c>
    </row>
    <row r="22891" spans="1:11" x14ac:dyDescent="0.3">
      <c r="A22891" s="1">
        <f t="shared" si="357"/>
        <v>22889</v>
      </c>
      <c r="B22891" s="1" t="s">
        <v>53504</v>
      </c>
      <c r="C22891" s="1" t="s">
        <v>285</v>
      </c>
      <c r="D22891" s="1" t="s">
        <v>90073</v>
      </c>
      <c r="E22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22891" s="2">
        <v>43703</v>
      </c>
      <c r="G22891" s="1" t="s">
        <v>460</v>
      </c>
      <c r="H22891" s="1" t="s">
        <v>2051</v>
      </c>
      <c r="I22891" s="1" t="s">
        <v>472</v>
      </c>
      <c r="J22891" s="1" t="s">
        <v>2645</v>
      </c>
      <c r="K22891" s="1" t="s">
        <v>53505</v>
      </c>
    </row>
    <row r="22892" spans="1:11" x14ac:dyDescent="0.3">
      <c r="A22892" s="1">
        <f t="shared" si="357"/>
        <v>22890</v>
      </c>
      <c r="B22892" s="1" t="s">
        <v>53506</v>
      </c>
      <c r="C22892" s="1" t="s">
        <v>347</v>
      </c>
      <c r="D22892" s="1" t="s">
        <v>90010</v>
      </c>
      <c r="E22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22892" s="2">
        <v>31901</v>
      </c>
      <c r="G22892" s="1" t="s">
        <v>545</v>
      </c>
      <c r="H22892" s="1" t="s">
        <v>2417</v>
      </c>
      <c r="I22892" s="1" t="s">
        <v>462</v>
      </c>
      <c r="J22892" s="1" t="s">
        <v>53507</v>
      </c>
      <c r="K22892" s="1" t="s">
        <v>53508</v>
      </c>
    </row>
    <row r="22893" spans="1:11" x14ac:dyDescent="0.3">
      <c r="A22893" s="1">
        <f t="shared" si="357"/>
        <v>22891</v>
      </c>
      <c r="B22893" s="1" t="s">
        <v>53509</v>
      </c>
      <c r="C22893" s="1" t="s">
        <v>339</v>
      </c>
      <c r="D22893" s="1" t="s">
        <v>90219</v>
      </c>
      <c r="E22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22893" s="2">
        <v>23127</v>
      </c>
      <c r="G22893" s="1" t="s">
        <v>494</v>
      </c>
      <c r="H22893" s="1" t="s">
        <v>1662</v>
      </c>
      <c r="I22893" s="1" t="s">
        <v>472</v>
      </c>
      <c r="J22893" s="1" t="s">
        <v>53510</v>
      </c>
      <c r="K22893" s="1" t="s">
        <v>53511</v>
      </c>
    </row>
    <row r="22894" spans="1:11" x14ac:dyDescent="0.3">
      <c r="A22894" s="1">
        <f t="shared" si="357"/>
        <v>22892</v>
      </c>
      <c r="B22894" s="1" t="s">
        <v>53512</v>
      </c>
      <c r="C22894" s="1" t="s">
        <v>376</v>
      </c>
      <c r="D22894" s="1" t="s">
        <v>90032</v>
      </c>
      <c r="E22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22894" s="2">
        <v>43584</v>
      </c>
      <c r="G22894" s="1" t="s">
        <v>609</v>
      </c>
      <c r="H22894" s="1" t="s">
        <v>781</v>
      </c>
      <c r="I22894" s="1" t="s">
        <v>486</v>
      </c>
      <c r="J22894" s="1" t="s">
        <v>487</v>
      </c>
      <c r="K22894" s="1" t="s">
        <v>53513</v>
      </c>
    </row>
    <row r="22895" spans="1:11" x14ac:dyDescent="0.3">
      <c r="A22895" s="1">
        <f t="shared" si="357"/>
        <v>22893</v>
      </c>
      <c r="B22895" s="1" t="s">
        <v>53514</v>
      </c>
      <c r="C22895" s="1" t="s">
        <v>389</v>
      </c>
      <c r="D22895" s="1" t="s">
        <v>90110</v>
      </c>
      <c r="E22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22895" s="2">
        <v>38606</v>
      </c>
      <c r="G22895" s="1" t="s">
        <v>484</v>
      </c>
      <c r="H22895" s="1" t="s">
        <v>485</v>
      </c>
      <c r="I22895" s="1" t="s">
        <v>486</v>
      </c>
      <c r="J22895" s="1" t="s">
        <v>487</v>
      </c>
      <c r="K22895" s="1" t="s">
        <v>53515</v>
      </c>
    </row>
    <row r="22896" spans="1:11" x14ac:dyDescent="0.3">
      <c r="A22896" s="1">
        <f t="shared" si="357"/>
        <v>22894</v>
      </c>
      <c r="B22896" s="1" t="s">
        <v>53516</v>
      </c>
      <c r="C22896" s="1" t="s">
        <v>11</v>
      </c>
      <c r="D22896" s="1" t="s">
        <v>90164</v>
      </c>
      <c r="E22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22896" s="2">
        <v>38767</v>
      </c>
      <c r="G22896" s="1" t="s">
        <v>633</v>
      </c>
      <c r="H22896" s="1" t="s">
        <v>1794</v>
      </c>
      <c r="I22896" s="1" t="s">
        <v>462</v>
      </c>
      <c r="J22896" s="1" t="s">
        <v>10847</v>
      </c>
      <c r="K22896" s="1" t="s">
        <v>53517</v>
      </c>
    </row>
    <row r="22897" spans="1:11" x14ac:dyDescent="0.3">
      <c r="A22897" s="1">
        <f t="shared" si="357"/>
        <v>22895</v>
      </c>
      <c r="B22897" s="1" t="s">
        <v>53518</v>
      </c>
      <c r="C22897" s="1" t="s">
        <v>30</v>
      </c>
      <c r="D22897" s="1" t="s">
        <v>90315</v>
      </c>
      <c r="E22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22897" s="2">
        <v>38687</v>
      </c>
      <c r="G22897" s="1" t="s">
        <v>484</v>
      </c>
      <c r="H22897" s="1" t="s">
        <v>2262</v>
      </c>
      <c r="I22897" s="1" t="s">
        <v>462</v>
      </c>
      <c r="J22897" s="1" t="s">
        <v>21657</v>
      </c>
      <c r="K22897" s="1" t="s">
        <v>53519</v>
      </c>
    </row>
    <row r="22898" spans="1:11" x14ac:dyDescent="0.3">
      <c r="A22898" s="1">
        <f t="shared" si="357"/>
        <v>22896</v>
      </c>
      <c r="B22898" s="1" t="s">
        <v>53520</v>
      </c>
      <c r="C22898" s="1" t="s">
        <v>284</v>
      </c>
      <c r="D22898" s="1" t="s">
        <v>90166</v>
      </c>
      <c r="E22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22898" s="2">
        <v>42141</v>
      </c>
      <c r="G22898" s="1" t="s">
        <v>644</v>
      </c>
      <c r="H22898" s="1" t="s">
        <v>645</v>
      </c>
      <c r="I22898" s="1" t="s">
        <v>486</v>
      </c>
      <c r="J22898" s="1" t="s">
        <v>487</v>
      </c>
      <c r="K22898" s="1" t="s">
        <v>53521</v>
      </c>
    </row>
    <row r="22899" spans="1:11" x14ac:dyDescent="0.3">
      <c r="A22899" s="1">
        <f t="shared" si="357"/>
        <v>22897</v>
      </c>
      <c r="B22899" s="1" t="s">
        <v>53522</v>
      </c>
      <c r="C22899" s="1" t="s">
        <v>100</v>
      </c>
      <c r="D22899" s="1" t="s">
        <v>90246</v>
      </c>
      <c r="E22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22899" s="2">
        <v>37047</v>
      </c>
      <c r="G22899" s="1" t="s">
        <v>466</v>
      </c>
      <c r="H22899" s="1" t="s">
        <v>1739</v>
      </c>
      <c r="I22899" s="1" t="s">
        <v>462</v>
      </c>
      <c r="J22899" s="1" t="s">
        <v>53523</v>
      </c>
      <c r="K22899" s="1" t="s">
        <v>53524</v>
      </c>
    </row>
    <row r="22900" spans="1:11" x14ac:dyDescent="0.3">
      <c r="A22900" s="1">
        <f t="shared" si="357"/>
        <v>22898</v>
      </c>
      <c r="B22900" s="1" t="s">
        <v>53525</v>
      </c>
      <c r="C22900" s="1" t="s">
        <v>351</v>
      </c>
      <c r="D22900" s="1" t="s">
        <v>90057</v>
      </c>
      <c r="E22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22900" s="2">
        <v>35455</v>
      </c>
      <c r="G22900" s="1" t="s">
        <v>466</v>
      </c>
      <c r="H22900" s="1" t="s">
        <v>2423</v>
      </c>
      <c r="I22900" s="1" t="s">
        <v>462</v>
      </c>
      <c r="J22900" s="1" t="s">
        <v>12674</v>
      </c>
      <c r="K22900" s="1" t="s">
        <v>53526</v>
      </c>
    </row>
    <row r="22901" spans="1:11" x14ac:dyDescent="0.3">
      <c r="A22901" s="1">
        <f t="shared" si="357"/>
        <v>22899</v>
      </c>
      <c r="B22901" s="1" t="s">
        <v>53527</v>
      </c>
      <c r="C22901" s="1" t="s">
        <v>62</v>
      </c>
      <c r="D22901" s="1" t="s">
        <v>1357</v>
      </c>
      <c r="E22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22901" s="2">
        <v>35542</v>
      </c>
      <c r="G22901" s="1" t="s">
        <v>494</v>
      </c>
      <c r="H22901" s="1" t="s">
        <v>3017</v>
      </c>
      <c r="I22901" s="1" t="s">
        <v>472</v>
      </c>
      <c r="J22901" s="1" t="s">
        <v>20376</v>
      </c>
      <c r="K22901" s="1" t="s">
        <v>53528</v>
      </c>
    </row>
    <row r="22902" spans="1:11" x14ac:dyDescent="0.3">
      <c r="A22902" s="1">
        <f t="shared" si="357"/>
        <v>22900</v>
      </c>
      <c r="B22902" s="1" t="s">
        <v>53529</v>
      </c>
      <c r="C22902" s="1" t="s">
        <v>164</v>
      </c>
      <c r="D22902" s="1" t="s">
        <v>90304</v>
      </c>
      <c r="E22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22902" s="2">
        <v>34923</v>
      </c>
      <c r="G22902" s="1" t="s">
        <v>484</v>
      </c>
      <c r="H22902" s="1" t="s">
        <v>568</v>
      </c>
      <c r="I22902" s="1" t="s">
        <v>486</v>
      </c>
      <c r="J22902" s="1" t="s">
        <v>487</v>
      </c>
      <c r="K22902" s="1" t="s">
        <v>53530</v>
      </c>
    </row>
    <row r="22903" spans="1:11" x14ac:dyDescent="0.3">
      <c r="A22903" s="1">
        <f t="shared" si="357"/>
        <v>22901</v>
      </c>
      <c r="B22903" s="1" t="s">
        <v>53531</v>
      </c>
      <c r="C22903" s="1" t="s">
        <v>120</v>
      </c>
      <c r="D22903" s="1" t="s">
        <v>90212</v>
      </c>
      <c r="E22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22903" s="2">
        <v>41208</v>
      </c>
      <c r="G22903" s="1" t="s">
        <v>633</v>
      </c>
      <c r="H22903" s="1" t="s">
        <v>1276</v>
      </c>
      <c r="I22903" s="1" t="s">
        <v>462</v>
      </c>
      <c r="J22903" s="1" t="s">
        <v>9029</v>
      </c>
      <c r="K22903" s="1" t="s">
        <v>53532</v>
      </c>
    </row>
    <row r="22904" spans="1:11" x14ac:dyDescent="0.3">
      <c r="A22904" s="1">
        <f t="shared" si="357"/>
        <v>22902</v>
      </c>
      <c r="B22904" s="1" t="s">
        <v>53533</v>
      </c>
      <c r="C22904" s="1" t="s">
        <v>220</v>
      </c>
      <c r="D22904" s="1" t="s">
        <v>90321</v>
      </c>
      <c r="E22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22904" s="2">
        <v>41711</v>
      </c>
      <c r="G22904" s="1" t="s">
        <v>494</v>
      </c>
      <c r="H22904" s="1" t="s">
        <v>1389</v>
      </c>
      <c r="I22904" s="1" t="s">
        <v>462</v>
      </c>
      <c r="J22904" s="1" t="s">
        <v>9123</v>
      </c>
      <c r="K22904" s="1" t="s">
        <v>53534</v>
      </c>
    </row>
    <row r="22905" spans="1:11" x14ac:dyDescent="0.3">
      <c r="A22905" s="1">
        <f t="shared" si="357"/>
        <v>22903</v>
      </c>
      <c r="B22905" s="1" t="s">
        <v>53535</v>
      </c>
      <c r="C22905" s="1" t="s">
        <v>356</v>
      </c>
      <c r="D22905" s="1" t="s">
        <v>90287</v>
      </c>
      <c r="E22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22905" s="2">
        <v>40151</v>
      </c>
      <c r="G22905" s="1" t="s">
        <v>466</v>
      </c>
      <c r="H22905" s="1" t="s">
        <v>1178</v>
      </c>
      <c r="I22905" s="1" t="s">
        <v>472</v>
      </c>
      <c r="J22905" s="1" t="s">
        <v>17526</v>
      </c>
      <c r="K22905" s="1" t="s">
        <v>53536</v>
      </c>
    </row>
    <row r="22906" spans="1:11" x14ac:dyDescent="0.3">
      <c r="A22906" s="1">
        <f t="shared" si="357"/>
        <v>22904</v>
      </c>
      <c r="B22906" s="1" t="s">
        <v>53537</v>
      </c>
      <c r="C22906" s="1" t="s">
        <v>262</v>
      </c>
      <c r="D22906" s="1" t="s">
        <v>89917</v>
      </c>
      <c r="E22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22906" s="2">
        <v>26667</v>
      </c>
      <c r="G22906" s="1" t="s">
        <v>545</v>
      </c>
      <c r="H22906" s="1" t="s">
        <v>614</v>
      </c>
      <c r="I22906" s="1" t="s">
        <v>486</v>
      </c>
      <c r="J22906" s="1" t="s">
        <v>487</v>
      </c>
      <c r="K22906" s="1" t="s">
        <v>53538</v>
      </c>
    </row>
    <row r="22907" spans="1:11" x14ac:dyDescent="0.3">
      <c r="A22907" s="1">
        <f t="shared" si="357"/>
        <v>22905</v>
      </c>
      <c r="B22907" s="1" t="s">
        <v>53539</v>
      </c>
      <c r="C22907" s="1" t="s">
        <v>131</v>
      </c>
      <c r="D22907" s="1" t="s">
        <v>89913</v>
      </c>
      <c r="E22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22907" s="2">
        <v>43016</v>
      </c>
      <c r="G22907" s="1" t="s">
        <v>490</v>
      </c>
      <c r="H22907" s="1" t="s">
        <v>2795</v>
      </c>
      <c r="I22907" s="1" t="s">
        <v>472</v>
      </c>
      <c r="J22907" s="1" t="s">
        <v>9547</v>
      </c>
      <c r="K22907" s="1" t="s">
        <v>53540</v>
      </c>
    </row>
    <row r="22908" spans="1:11" x14ac:dyDescent="0.3">
      <c r="A22908" s="1">
        <f t="shared" si="357"/>
        <v>22906</v>
      </c>
      <c r="B22908" s="1" t="s">
        <v>53541</v>
      </c>
      <c r="C22908" s="1" t="s">
        <v>216</v>
      </c>
      <c r="D22908" s="1" t="s">
        <v>90314</v>
      </c>
      <c r="E22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22908" s="2">
        <v>28576</v>
      </c>
      <c r="G22908" s="1" t="s">
        <v>510</v>
      </c>
      <c r="H22908" s="1" t="s">
        <v>2499</v>
      </c>
      <c r="I22908" s="1" t="s">
        <v>486</v>
      </c>
      <c r="J22908" s="1" t="s">
        <v>487</v>
      </c>
      <c r="K22908" s="1" t="s">
        <v>53542</v>
      </c>
    </row>
    <row r="22909" spans="1:11" x14ac:dyDescent="0.3">
      <c r="A22909" s="1">
        <f t="shared" si="357"/>
        <v>22907</v>
      </c>
      <c r="B22909" s="1" t="s">
        <v>53543</v>
      </c>
      <c r="C22909" s="1" t="s">
        <v>75</v>
      </c>
      <c r="D22909" s="1" t="s">
        <v>90330</v>
      </c>
      <c r="E22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22909" s="2">
        <v>21626</v>
      </c>
      <c r="G22909" s="1" t="s">
        <v>490</v>
      </c>
      <c r="H22909" s="1" t="s">
        <v>1220</v>
      </c>
      <c r="I22909" s="1" t="s">
        <v>462</v>
      </c>
      <c r="J22909" s="1" t="s">
        <v>13367</v>
      </c>
      <c r="K22909" s="1" t="s">
        <v>53544</v>
      </c>
    </row>
    <row r="22910" spans="1:11" x14ac:dyDescent="0.3">
      <c r="A22910" s="1">
        <f t="shared" si="357"/>
        <v>22908</v>
      </c>
      <c r="B22910" s="1" t="s">
        <v>53545</v>
      </c>
      <c r="C22910" s="1" t="s">
        <v>67</v>
      </c>
      <c r="D22910" s="1" t="s">
        <v>90217</v>
      </c>
      <c r="E22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22910" s="2">
        <v>32464</v>
      </c>
      <c r="G22910" s="1" t="s">
        <v>494</v>
      </c>
      <c r="H22910" s="1" t="s">
        <v>2341</v>
      </c>
      <c r="I22910" s="1" t="s">
        <v>462</v>
      </c>
      <c r="J22910" s="1" t="s">
        <v>2642</v>
      </c>
      <c r="K22910" s="1" t="s">
        <v>53546</v>
      </c>
    </row>
    <row r="22911" spans="1:11" x14ac:dyDescent="0.3">
      <c r="A22911" s="1">
        <f t="shared" si="357"/>
        <v>22909</v>
      </c>
      <c r="B22911" s="1" t="s">
        <v>53547</v>
      </c>
      <c r="C22911" s="1" t="s">
        <v>282</v>
      </c>
      <c r="D22911" s="1" t="s">
        <v>90297</v>
      </c>
      <c r="E22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22911" s="2">
        <v>43707</v>
      </c>
      <c r="G22911" s="1" t="s">
        <v>466</v>
      </c>
      <c r="H22911" s="1" t="s">
        <v>557</v>
      </c>
      <c r="I22911" s="1" t="s">
        <v>486</v>
      </c>
      <c r="J22911" s="1" t="s">
        <v>487</v>
      </c>
      <c r="K22911" s="1" t="s">
        <v>53548</v>
      </c>
    </row>
    <row r="22912" spans="1:11" x14ac:dyDescent="0.3">
      <c r="A22912" s="1">
        <f t="shared" si="357"/>
        <v>22910</v>
      </c>
      <c r="B22912" s="1" t="s">
        <v>53549</v>
      </c>
      <c r="C22912" s="1" t="s">
        <v>355</v>
      </c>
      <c r="D22912" s="1" t="s">
        <v>90225</v>
      </c>
      <c r="E22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22912" s="2">
        <v>41816</v>
      </c>
      <c r="G22912" s="1" t="s">
        <v>484</v>
      </c>
      <c r="H22912" s="1" t="s">
        <v>2401</v>
      </c>
      <c r="I22912" s="1" t="s">
        <v>486</v>
      </c>
      <c r="J22912" s="1" t="s">
        <v>487</v>
      </c>
      <c r="K22912" s="1" t="s">
        <v>53550</v>
      </c>
    </row>
    <row r="22913" spans="1:11" x14ac:dyDescent="0.3">
      <c r="A22913" s="1">
        <f t="shared" si="357"/>
        <v>22911</v>
      </c>
      <c r="B22913" s="1" t="s">
        <v>53551</v>
      </c>
      <c r="C22913" s="1" t="s">
        <v>17</v>
      </c>
      <c r="D22913" s="1" t="s">
        <v>90239</v>
      </c>
      <c r="E22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2913" s="2">
        <v>35961</v>
      </c>
      <c r="G22913" s="1" t="s">
        <v>460</v>
      </c>
      <c r="H22913" s="1" t="s">
        <v>888</v>
      </c>
      <c r="I22913" s="1" t="s">
        <v>462</v>
      </c>
      <c r="J22913" s="1" t="s">
        <v>35750</v>
      </c>
      <c r="K22913" s="1" t="s">
        <v>53552</v>
      </c>
    </row>
    <row r="22914" spans="1:11" x14ac:dyDescent="0.3">
      <c r="A22914" s="1">
        <f t="shared" si="357"/>
        <v>22912</v>
      </c>
      <c r="B22914" s="1" t="s">
        <v>53553</v>
      </c>
      <c r="C22914" s="1" t="s">
        <v>304</v>
      </c>
      <c r="D22914" s="1" t="s">
        <v>90172</v>
      </c>
      <c r="E22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22914" s="2">
        <v>43562</v>
      </c>
      <c r="G22914" s="1" t="s">
        <v>633</v>
      </c>
      <c r="H22914" s="1" t="s">
        <v>1276</v>
      </c>
      <c r="I22914" s="1" t="s">
        <v>486</v>
      </c>
      <c r="J22914" s="1" t="s">
        <v>487</v>
      </c>
      <c r="K22914" s="1" t="s">
        <v>53554</v>
      </c>
    </row>
    <row r="22915" spans="1:11" x14ac:dyDescent="0.3">
      <c r="A22915" s="1">
        <f t="shared" ref="A22915:A22978" si="358">ROW(A22915) - 2</f>
        <v>22913</v>
      </c>
      <c r="B22915" s="1" t="s">
        <v>53555</v>
      </c>
      <c r="C22915" s="1" t="s">
        <v>347</v>
      </c>
      <c r="D22915" s="1" t="s">
        <v>90010</v>
      </c>
      <c r="E22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7</v>
      </c>
      <c r="F22915" s="2">
        <v>36696</v>
      </c>
      <c r="G22915" s="1" t="s">
        <v>580</v>
      </c>
      <c r="H22915" s="1" t="s">
        <v>2086</v>
      </c>
      <c r="I22915" s="1" t="s">
        <v>486</v>
      </c>
      <c r="J22915" s="1" t="s">
        <v>487</v>
      </c>
      <c r="K22915" s="1" t="s">
        <v>53556</v>
      </c>
    </row>
    <row r="22916" spans="1:11" x14ac:dyDescent="0.3">
      <c r="A22916" s="1">
        <f t="shared" si="358"/>
        <v>22914</v>
      </c>
      <c r="B22916" s="1" t="s">
        <v>53557</v>
      </c>
      <c r="C22916" s="1" t="s">
        <v>208</v>
      </c>
      <c r="D22916" s="1" t="s">
        <v>90105</v>
      </c>
      <c r="E22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22916" s="2">
        <v>41025</v>
      </c>
      <c r="G22916" s="1" t="s">
        <v>519</v>
      </c>
      <c r="H22916" s="1" t="s">
        <v>3221</v>
      </c>
      <c r="I22916" s="1" t="s">
        <v>462</v>
      </c>
      <c r="J22916" s="1" t="s">
        <v>4723</v>
      </c>
      <c r="K22916" s="1" t="s">
        <v>53558</v>
      </c>
    </row>
    <row r="22917" spans="1:11" x14ac:dyDescent="0.3">
      <c r="A22917" s="1">
        <f t="shared" si="358"/>
        <v>22915</v>
      </c>
      <c r="B22917" s="1" t="s">
        <v>53559</v>
      </c>
      <c r="C22917" s="1" t="s">
        <v>290</v>
      </c>
      <c r="D22917" s="1" t="s">
        <v>90202</v>
      </c>
      <c r="E22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22917" s="2">
        <v>43383</v>
      </c>
      <c r="G22917" s="1" t="s">
        <v>510</v>
      </c>
      <c r="H22917" s="1" t="s">
        <v>1884</v>
      </c>
      <c r="I22917" s="1" t="s">
        <v>486</v>
      </c>
      <c r="J22917" s="1" t="s">
        <v>487</v>
      </c>
      <c r="K22917" s="1" t="s">
        <v>53560</v>
      </c>
    </row>
    <row r="22918" spans="1:11" x14ac:dyDescent="0.3">
      <c r="A22918" s="1">
        <f t="shared" si="358"/>
        <v>22916</v>
      </c>
      <c r="B22918" s="1" t="s">
        <v>53561</v>
      </c>
      <c r="C22918" s="1" t="s">
        <v>14</v>
      </c>
      <c r="D22918" s="1" t="s">
        <v>90013</v>
      </c>
      <c r="E22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22918" s="2">
        <v>41758</v>
      </c>
      <c r="G22918" s="1" t="s">
        <v>484</v>
      </c>
      <c r="H22918" s="1" t="s">
        <v>820</v>
      </c>
      <c r="I22918" s="1" t="s">
        <v>486</v>
      </c>
      <c r="J22918" s="1" t="s">
        <v>487</v>
      </c>
      <c r="K22918" s="1" t="s">
        <v>53562</v>
      </c>
    </row>
    <row r="22919" spans="1:11" x14ac:dyDescent="0.3">
      <c r="A22919" s="1">
        <f t="shared" si="358"/>
        <v>22917</v>
      </c>
      <c r="B22919" s="1" t="s">
        <v>53563</v>
      </c>
      <c r="C22919" s="1" t="s">
        <v>416</v>
      </c>
      <c r="D22919" s="1" t="s">
        <v>90190</v>
      </c>
      <c r="E22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2919" s="2">
        <v>38193</v>
      </c>
      <c r="G22919" s="1" t="s">
        <v>466</v>
      </c>
      <c r="H22919" s="1" t="s">
        <v>2423</v>
      </c>
      <c r="I22919" s="1" t="s">
        <v>472</v>
      </c>
      <c r="J22919" s="1" t="s">
        <v>35306</v>
      </c>
      <c r="K22919" s="1" t="s">
        <v>53564</v>
      </c>
    </row>
    <row r="22920" spans="1:11" x14ac:dyDescent="0.3">
      <c r="A22920" s="1">
        <f t="shared" si="358"/>
        <v>22918</v>
      </c>
      <c r="B22920" s="1" t="s">
        <v>53565</v>
      </c>
      <c r="C22920" s="1" t="s">
        <v>435</v>
      </c>
      <c r="D22920" s="1" t="s">
        <v>89941</v>
      </c>
      <c r="E22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4</v>
      </c>
      <c r="F22920" s="2">
        <v>35982</v>
      </c>
      <c r="G22920" s="1" t="s">
        <v>633</v>
      </c>
      <c r="H22920" s="1" t="s">
        <v>1794</v>
      </c>
      <c r="I22920" s="1" t="s">
        <v>472</v>
      </c>
      <c r="J22920" s="1" t="s">
        <v>5249</v>
      </c>
      <c r="K22920" s="1" t="s">
        <v>53566</v>
      </c>
    </row>
    <row r="22921" spans="1:11" x14ac:dyDescent="0.3">
      <c r="A22921" s="1">
        <f t="shared" si="358"/>
        <v>22919</v>
      </c>
      <c r="B22921" s="1" t="s">
        <v>53567</v>
      </c>
      <c r="C22921" s="1" t="s">
        <v>332</v>
      </c>
      <c r="D22921" s="1" t="s">
        <v>1127</v>
      </c>
      <c r="E22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22921" s="2">
        <v>30545</v>
      </c>
      <c r="G22921" s="1" t="s">
        <v>490</v>
      </c>
      <c r="H22921" s="1" t="s">
        <v>637</v>
      </c>
      <c r="I22921" s="1" t="s">
        <v>472</v>
      </c>
      <c r="J22921" s="1" t="s">
        <v>53568</v>
      </c>
      <c r="K22921" s="1" t="s">
        <v>53569</v>
      </c>
    </row>
    <row r="22922" spans="1:11" x14ac:dyDescent="0.3">
      <c r="A22922" s="1">
        <f t="shared" si="358"/>
        <v>22920</v>
      </c>
      <c r="B22922" s="1" t="s">
        <v>53570</v>
      </c>
      <c r="C22922" s="1" t="s">
        <v>32</v>
      </c>
      <c r="D22922" s="1" t="s">
        <v>90328</v>
      </c>
      <c r="E22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22922" s="2">
        <v>27310</v>
      </c>
      <c r="G22922" s="1" t="s">
        <v>484</v>
      </c>
      <c r="H22922" s="1" t="s">
        <v>1018</v>
      </c>
      <c r="I22922" s="1" t="s">
        <v>486</v>
      </c>
      <c r="J22922" s="1" t="s">
        <v>487</v>
      </c>
      <c r="K22922" s="1" t="s">
        <v>53571</v>
      </c>
    </row>
    <row r="22923" spans="1:11" x14ac:dyDescent="0.3">
      <c r="A22923" s="1">
        <f t="shared" si="358"/>
        <v>22921</v>
      </c>
      <c r="B22923" s="1" t="s">
        <v>53572</v>
      </c>
      <c r="C22923" s="1" t="s">
        <v>356</v>
      </c>
      <c r="D22923" s="1" t="s">
        <v>90287</v>
      </c>
      <c r="E22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22923" s="2">
        <v>30825</v>
      </c>
      <c r="G22923" s="1" t="s">
        <v>545</v>
      </c>
      <c r="H22923" s="1" t="s">
        <v>2633</v>
      </c>
      <c r="I22923" s="1" t="s">
        <v>486</v>
      </c>
      <c r="J22923" s="1" t="s">
        <v>487</v>
      </c>
      <c r="K22923" s="1" t="s">
        <v>53573</v>
      </c>
    </row>
    <row r="22924" spans="1:11" x14ac:dyDescent="0.3">
      <c r="A22924" s="1">
        <f t="shared" si="358"/>
        <v>22922</v>
      </c>
      <c r="B22924" s="1" t="s">
        <v>53574</v>
      </c>
      <c r="C22924" s="1" t="s">
        <v>342</v>
      </c>
      <c r="D22924" s="1" t="s">
        <v>90293</v>
      </c>
      <c r="E22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22924" s="2">
        <v>31808</v>
      </c>
      <c r="G22924" s="1" t="s">
        <v>644</v>
      </c>
      <c r="H22924" s="1" t="s">
        <v>645</v>
      </c>
      <c r="I22924" s="1" t="s">
        <v>472</v>
      </c>
      <c r="J22924" s="1" t="s">
        <v>13099</v>
      </c>
      <c r="K22924" s="1" t="s">
        <v>53575</v>
      </c>
    </row>
    <row r="22925" spans="1:11" x14ac:dyDescent="0.3">
      <c r="A22925" s="1">
        <f t="shared" si="358"/>
        <v>22923</v>
      </c>
      <c r="B22925" s="1" t="s">
        <v>53576</v>
      </c>
      <c r="C22925" s="1" t="s">
        <v>435</v>
      </c>
      <c r="D22925" s="1" t="s">
        <v>89941</v>
      </c>
      <c r="E22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22925" s="2">
        <v>36532</v>
      </c>
      <c r="G22925" s="1" t="s">
        <v>510</v>
      </c>
      <c r="H22925" s="1" t="s">
        <v>1884</v>
      </c>
      <c r="I22925" s="1" t="s">
        <v>486</v>
      </c>
      <c r="J22925" s="1" t="s">
        <v>487</v>
      </c>
      <c r="K22925" s="1" t="s">
        <v>53577</v>
      </c>
    </row>
    <row r="22926" spans="1:11" x14ac:dyDescent="0.3">
      <c r="A22926" s="1">
        <f t="shared" si="358"/>
        <v>22924</v>
      </c>
      <c r="B22926" s="1" t="s">
        <v>53578</v>
      </c>
      <c r="C22926" s="1" t="s">
        <v>191</v>
      </c>
      <c r="D22926" s="1" t="s">
        <v>90097</v>
      </c>
      <c r="E22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22926" s="2">
        <v>42018</v>
      </c>
      <c r="G22926" s="1" t="s">
        <v>490</v>
      </c>
      <c r="H22926" s="1" t="s">
        <v>491</v>
      </c>
      <c r="I22926" s="1" t="s">
        <v>462</v>
      </c>
      <c r="J22926" s="1" t="s">
        <v>1149</v>
      </c>
      <c r="K22926" s="1" t="s">
        <v>53579</v>
      </c>
    </row>
    <row r="22927" spans="1:11" x14ac:dyDescent="0.3">
      <c r="A22927" s="1">
        <f t="shared" si="358"/>
        <v>22925</v>
      </c>
      <c r="B22927" s="1" t="s">
        <v>53580</v>
      </c>
      <c r="C22927" s="1" t="s">
        <v>317</v>
      </c>
      <c r="D22927" s="1" t="s">
        <v>90302</v>
      </c>
      <c r="E22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22927" s="2">
        <v>37868</v>
      </c>
      <c r="G22927" s="1" t="s">
        <v>484</v>
      </c>
      <c r="H22927" s="1" t="s">
        <v>1318</v>
      </c>
      <c r="I22927" s="1" t="s">
        <v>486</v>
      </c>
      <c r="J22927" s="1" t="s">
        <v>487</v>
      </c>
      <c r="K22927" s="1" t="s">
        <v>53581</v>
      </c>
    </row>
    <row r="22928" spans="1:11" x14ac:dyDescent="0.3">
      <c r="A22928" s="1">
        <f t="shared" si="358"/>
        <v>22926</v>
      </c>
      <c r="B22928" s="1" t="s">
        <v>53582</v>
      </c>
      <c r="C22928" s="1" t="s">
        <v>337</v>
      </c>
      <c r="D22928" s="1" t="s">
        <v>90149</v>
      </c>
      <c r="E22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22928" s="2">
        <v>27096</v>
      </c>
      <c r="G22928" s="1" t="s">
        <v>466</v>
      </c>
      <c r="H22928" s="1" t="s">
        <v>1765</v>
      </c>
      <c r="I22928" s="1" t="s">
        <v>472</v>
      </c>
      <c r="J22928" s="1" t="s">
        <v>4953</v>
      </c>
      <c r="K22928" s="1" t="s">
        <v>53583</v>
      </c>
    </row>
    <row r="22929" spans="1:11" x14ac:dyDescent="0.3">
      <c r="A22929" s="1">
        <f t="shared" si="358"/>
        <v>22927</v>
      </c>
      <c r="B22929" s="1" t="s">
        <v>53584</v>
      </c>
      <c r="C22929" s="1" t="s">
        <v>31</v>
      </c>
      <c r="D22929" s="1" t="s">
        <v>90050</v>
      </c>
      <c r="E22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22929" s="2">
        <v>35657</v>
      </c>
      <c r="G22929" s="1" t="s">
        <v>466</v>
      </c>
      <c r="H22929" s="1" t="s">
        <v>652</v>
      </c>
      <c r="I22929" s="1" t="s">
        <v>472</v>
      </c>
      <c r="J22929" s="1" t="s">
        <v>33187</v>
      </c>
      <c r="K22929" s="1" t="s">
        <v>53585</v>
      </c>
    </row>
    <row r="22930" spans="1:11" x14ac:dyDescent="0.3">
      <c r="A22930" s="1">
        <f t="shared" si="358"/>
        <v>22928</v>
      </c>
      <c r="B22930" s="1" t="s">
        <v>53586</v>
      </c>
      <c r="C22930" s="1" t="s">
        <v>27</v>
      </c>
      <c r="D22930" s="1" t="s">
        <v>89911</v>
      </c>
      <c r="E22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22930" s="2">
        <v>40640</v>
      </c>
      <c r="G22930" s="1" t="s">
        <v>466</v>
      </c>
      <c r="H22930" s="1" t="s">
        <v>1201</v>
      </c>
      <c r="I22930" s="1" t="s">
        <v>486</v>
      </c>
      <c r="J22930" s="1" t="s">
        <v>487</v>
      </c>
      <c r="K22930" s="1" t="s">
        <v>53587</v>
      </c>
    </row>
    <row r="22931" spans="1:11" x14ac:dyDescent="0.3">
      <c r="A22931" s="1">
        <f t="shared" si="358"/>
        <v>22929</v>
      </c>
      <c r="B22931" s="1" t="s">
        <v>53588</v>
      </c>
      <c r="C22931" s="1" t="s">
        <v>402</v>
      </c>
      <c r="D22931" s="1" t="s">
        <v>90203</v>
      </c>
      <c r="E22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22931" s="2">
        <v>28073</v>
      </c>
      <c r="G22931" s="1" t="s">
        <v>545</v>
      </c>
      <c r="H22931" s="1" t="s">
        <v>1112</v>
      </c>
      <c r="I22931" s="1" t="s">
        <v>472</v>
      </c>
      <c r="J22931" s="1" t="s">
        <v>27056</v>
      </c>
      <c r="K22931" s="1" t="s">
        <v>53589</v>
      </c>
    </row>
    <row r="22932" spans="1:11" x14ac:dyDescent="0.3">
      <c r="A22932" s="1">
        <f t="shared" si="358"/>
        <v>22930</v>
      </c>
      <c r="B22932" s="1" t="s">
        <v>53590</v>
      </c>
      <c r="C22932" s="1" t="s">
        <v>203</v>
      </c>
      <c r="D22932" s="1" t="s">
        <v>90169</v>
      </c>
      <c r="E22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22932" s="2">
        <v>30441</v>
      </c>
      <c r="G22932" s="1" t="s">
        <v>510</v>
      </c>
      <c r="H22932" s="1" t="s">
        <v>1884</v>
      </c>
      <c r="I22932" s="1" t="s">
        <v>462</v>
      </c>
      <c r="J22932" s="1" t="s">
        <v>53591</v>
      </c>
      <c r="K22932" s="1" t="s">
        <v>53592</v>
      </c>
    </row>
    <row r="22933" spans="1:11" x14ac:dyDescent="0.3">
      <c r="A22933" s="1">
        <f t="shared" si="358"/>
        <v>22931</v>
      </c>
      <c r="B22933" s="1" t="s">
        <v>53593</v>
      </c>
      <c r="C22933" s="1" t="s">
        <v>120</v>
      </c>
      <c r="D22933" s="1" t="s">
        <v>90212</v>
      </c>
      <c r="E22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22933" s="2">
        <v>33265</v>
      </c>
      <c r="G22933" s="1" t="s">
        <v>519</v>
      </c>
      <c r="H22933" s="1" t="s">
        <v>5807</v>
      </c>
      <c r="I22933" s="1" t="s">
        <v>486</v>
      </c>
      <c r="J22933" s="1" t="s">
        <v>487</v>
      </c>
      <c r="K22933" s="1" t="s">
        <v>53594</v>
      </c>
    </row>
    <row r="22934" spans="1:11" x14ac:dyDescent="0.3">
      <c r="A22934" s="1">
        <f t="shared" si="358"/>
        <v>22932</v>
      </c>
      <c r="B22934" s="1" t="s">
        <v>53595</v>
      </c>
      <c r="C22934" s="1" t="s">
        <v>41</v>
      </c>
      <c r="D22934" s="1" t="s">
        <v>90235</v>
      </c>
      <c r="E22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22934" s="2">
        <v>38083</v>
      </c>
      <c r="G22934" s="1" t="s">
        <v>494</v>
      </c>
      <c r="H22934" s="1" t="s">
        <v>1389</v>
      </c>
      <c r="I22934" s="1" t="s">
        <v>462</v>
      </c>
      <c r="J22934" s="1" t="s">
        <v>53596</v>
      </c>
      <c r="K22934" s="1" t="s">
        <v>53597</v>
      </c>
    </row>
    <row r="22935" spans="1:11" x14ac:dyDescent="0.3">
      <c r="A22935" s="1">
        <f t="shared" si="358"/>
        <v>22933</v>
      </c>
      <c r="B22935" s="1" t="s">
        <v>53598</v>
      </c>
      <c r="C22935" s="1" t="s">
        <v>42</v>
      </c>
      <c r="D22935" s="1" t="s">
        <v>89895</v>
      </c>
      <c r="E22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22935" s="2">
        <v>33755</v>
      </c>
      <c r="G22935" s="1" t="s">
        <v>490</v>
      </c>
      <c r="H22935" s="1" t="s">
        <v>588</v>
      </c>
      <c r="I22935" s="1" t="s">
        <v>472</v>
      </c>
      <c r="J22935" s="1" t="s">
        <v>562</v>
      </c>
      <c r="K22935" s="1" t="s">
        <v>53599</v>
      </c>
    </row>
    <row r="22936" spans="1:11" x14ac:dyDescent="0.3">
      <c r="A22936" s="1">
        <f t="shared" si="358"/>
        <v>22934</v>
      </c>
      <c r="B22936" s="1" t="s">
        <v>53600</v>
      </c>
      <c r="C22936" s="1" t="s">
        <v>20</v>
      </c>
      <c r="D22936" s="1" t="s">
        <v>90118</v>
      </c>
      <c r="E22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22936" s="2">
        <v>37570</v>
      </c>
      <c r="G22936" s="1" t="s">
        <v>580</v>
      </c>
      <c r="H22936" s="1" t="s">
        <v>2583</v>
      </c>
      <c r="I22936" s="1" t="s">
        <v>486</v>
      </c>
      <c r="J22936" s="1" t="s">
        <v>487</v>
      </c>
      <c r="K22936" s="1" t="s">
        <v>53601</v>
      </c>
    </row>
    <row r="22937" spans="1:11" x14ac:dyDescent="0.3">
      <c r="A22937" s="1">
        <f t="shared" si="358"/>
        <v>22935</v>
      </c>
      <c r="B22937" s="1" t="s">
        <v>53602</v>
      </c>
      <c r="C22937" s="1" t="s">
        <v>203</v>
      </c>
      <c r="D22937" s="1" t="s">
        <v>90169</v>
      </c>
      <c r="E22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22937" s="2">
        <v>42446</v>
      </c>
      <c r="G22937" s="1" t="s">
        <v>609</v>
      </c>
      <c r="H22937" s="1" t="s">
        <v>2736</v>
      </c>
      <c r="I22937" s="1" t="s">
        <v>472</v>
      </c>
      <c r="J22937" s="1" t="s">
        <v>7422</v>
      </c>
      <c r="K22937" s="1" t="s">
        <v>53603</v>
      </c>
    </row>
    <row r="22938" spans="1:11" x14ac:dyDescent="0.3">
      <c r="A22938" s="1">
        <f t="shared" si="358"/>
        <v>22936</v>
      </c>
      <c r="B22938" s="1" t="s">
        <v>53604</v>
      </c>
      <c r="C22938" s="1" t="s">
        <v>97</v>
      </c>
      <c r="D22938" s="1" t="s">
        <v>90222</v>
      </c>
      <c r="E22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22938" s="2">
        <v>41297</v>
      </c>
      <c r="G22938" s="1" t="s">
        <v>515</v>
      </c>
      <c r="H22938" s="1" t="s">
        <v>1479</v>
      </c>
      <c r="I22938" s="1" t="s">
        <v>472</v>
      </c>
      <c r="J22938" s="1" t="s">
        <v>53605</v>
      </c>
      <c r="K22938" s="1" t="s">
        <v>53606</v>
      </c>
    </row>
    <row r="22939" spans="1:11" x14ac:dyDescent="0.3">
      <c r="A22939" s="1">
        <f t="shared" si="358"/>
        <v>22937</v>
      </c>
      <c r="B22939" s="1" t="s">
        <v>53607</v>
      </c>
      <c r="C22939" s="1" t="s">
        <v>355</v>
      </c>
      <c r="D22939" s="1" t="s">
        <v>90225</v>
      </c>
      <c r="E22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22939" s="2">
        <v>26760</v>
      </c>
      <c r="G22939" s="1" t="s">
        <v>494</v>
      </c>
      <c r="H22939" s="1" t="s">
        <v>1645</v>
      </c>
      <c r="I22939" s="1" t="s">
        <v>472</v>
      </c>
      <c r="J22939" s="1" t="s">
        <v>53608</v>
      </c>
      <c r="K22939" s="1" t="s">
        <v>53609</v>
      </c>
    </row>
    <row r="22940" spans="1:11" x14ac:dyDescent="0.3">
      <c r="A22940" s="1">
        <f t="shared" si="358"/>
        <v>22938</v>
      </c>
      <c r="B22940" s="1" t="s">
        <v>53610</v>
      </c>
      <c r="C22940" s="1" t="s">
        <v>212</v>
      </c>
      <c r="D22940" s="1" t="s">
        <v>90230</v>
      </c>
      <c r="E22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2940" s="2">
        <v>37350</v>
      </c>
      <c r="G22940" s="1" t="s">
        <v>633</v>
      </c>
      <c r="H22940" s="1" t="s">
        <v>1416</v>
      </c>
      <c r="I22940" s="1" t="s">
        <v>462</v>
      </c>
      <c r="J22940" s="1" t="s">
        <v>18619</v>
      </c>
      <c r="K22940" s="1" t="s">
        <v>53611</v>
      </c>
    </row>
    <row r="22941" spans="1:11" x14ac:dyDescent="0.3">
      <c r="A22941" s="1">
        <f t="shared" si="358"/>
        <v>22939</v>
      </c>
      <c r="B22941" s="1" t="s">
        <v>53612</v>
      </c>
      <c r="C22941" s="1" t="s">
        <v>166</v>
      </c>
      <c r="D22941" s="1" t="s">
        <v>90139</v>
      </c>
      <c r="E22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22941" s="2">
        <v>38705</v>
      </c>
      <c r="G22941" s="1" t="s">
        <v>510</v>
      </c>
      <c r="H22941" s="1" t="s">
        <v>2499</v>
      </c>
      <c r="I22941" s="1" t="s">
        <v>486</v>
      </c>
      <c r="J22941" s="1" t="s">
        <v>487</v>
      </c>
      <c r="K22941" s="1" t="s">
        <v>53613</v>
      </c>
    </row>
    <row r="22942" spans="1:11" x14ac:dyDescent="0.3">
      <c r="A22942" s="1">
        <f t="shared" si="358"/>
        <v>22940</v>
      </c>
      <c r="B22942" s="1" t="s">
        <v>53614</v>
      </c>
      <c r="C22942" s="1" t="s">
        <v>337</v>
      </c>
      <c r="D22942" s="1" t="s">
        <v>90149</v>
      </c>
      <c r="E22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22942" s="2">
        <v>38265</v>
      </c>
      <c r="G22942" s="1" t="s">
        <v>592</v>
      </c>
      <c r="H22942" s="1" t="s">
        <v>898</v>
      </c>
      <c r="I22942" s="1" t="s">
        <v>462</v>
      </c>
      <c r="J22942" s="1" t="s">
        <v>53615</v>
      </c>
      <c r="K22942" s="1" t="s">
        <v>53616</v>
      </c>
    </row>
    <row r="22943" spans="1:11" x14ac:dyDescent="0.3">
      <c r="A22943" s="1">
        <f t="shared" si="358"/>
        <v>22941</v>
      </c>
      <c r="B22943" s="1" t="s">
        <v>53617</v>
      </c>
      <c r="C22943" s="1" t="s">
        <v>167</v>
      </c>
      <c r="D22943" s="1" t="s">
        <v>90254</v>
      </c>
      <c r="E22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22943" s="2">
        <v>36939</v>
      </c>
      <c r="G22943" s="1" t="s">
        <v>490</v>
      </c>
      <c r="H22943" s="1" t="s">
        <v>1198</v>
      </c>
      <c r="I22943" s="1" t="s">
        <v>486</v>
      </c>
      <c r="J22943" s="1" t="s">
        <v>487</v>
      </c>
      <c r="K22943" s="1" t="s">
        <v>53618</v>
      </c>
    </row>
    <row r="22944" spans="1:11" x14ac:dyDescent="0.3">
      <c r="A22944" s="1">
        <f t="shared" si="358"/>
        <v>22942</v>
      </c>
      <c r="B22944" s="1" t="s">
        <v>53619</v>
      </c>
      <c r="C22944" s="1" t="s">
        <v>263</v>
      </c>
      <c r="D22944" s="1" t="s">
        <v>90181</v>
      </c>
      <c r="E22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22944" s="2">
        <v>42811</v>
      </c>
      <c r="G22944" s="1" t="s">
        <v>484</v>
      </c>
      <c r="H22944" s="1" t="s">
        <v>3910</v>
      </c>
      <c r="I22944" s="1" t="s">
        <v>486</v>
      </c>
      <c r="J22944" s="1" t="s">
        <v>487</v>
      </c>
      <c r="K22944" s="1" t="s">
        <v>53620</v>
      </c>
    </row>
    <row r="22945" spans="1:11" x14ac:dyDescent="0.3">
      <c r="A22945" s="1">
        <f t="shared" si="358"/>
        <v>22943</v>
      </c>
      <c r="B22945" s="1" t="s">
        <v>53621</v>
      </c>
      <c r="C22945" s="1" t="s">
        <v>433</v>
      </c>
      <c r="D22945" s="1" t="s">
        <v>89902</v>
      </c>
      <c r="E22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6</v>
      </c>
      <c r="F22945" s="2">
        <v>43675</v>
      </c>
      <c r="G22945" s="1" t="s">
        <v>519</v>
      </c>
      <c r="H22945" s="1" t="s">
        <v>1800</v>
      </c>
      <c r="I22945" s="1" t="s">
        <v>462</v>
      </c>
      <c r="J22945" s="1" t="s">
        <v>5111</v>
      </c>
      <c r="K22945" s="1" t="s">
        <v>53622</v>
      </c>
    </row>
    <row r="22946" spans="1:11" x14ac:dyDescent="0.3">
      <c r="A22946" s="1">
        <f t="shared" si="358"/>
        <v>22944</v>
      </c>
      <c r="B22946" s="1" t="s">
        <v>53623</v>
      </c>
      <c r="C22946" s="1" t="s">
        <v>238</v>
      </c>
      <c r="D22946" s="1" t="s">
        <v>90320</v>
      </c>
      <c r="E22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22946" s="2">
        <v>42393</v>
      </c>
      <c r="G22946" s="1" t="s">
        <v>633</v>
      </c>
      <c r="H22946" s="1" t="s">
        <v>1131</v>
      </c>
      <c r="I22946" s="1" t="s">
        <v>486</v>
      </c>
      <c r="J22946" s="1" t="s">
        <v>487</v>
      </c>
      <c r="K22946" s="1" t="s">
        <v>53624</v>
      </c>
    </row>
    <row r="22947" spans="1:11" x14ac:dyDescent="0.3">
      <c r="A22947" s="1">
        <f t="shared" si="358"/>
        <v>22945</v>
      </c>
      <c r="B22947" s="1" t="s">
        <v>53625</v>
      </c>
      <c r="C22947" s="1" t="s">
        <v>259</v>
      </c>
      <c r="D22947" s="1" t="s">
        <v>90255</v>
      </c>
      <c r="E22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22947" s="2">
        <v>25409</v>
      </c>
      <c r="G22947" s="1" t="s">
        <v>490</v>
      </c>
      <c r="H22947" s="1" t="s">
        <v>572</v>
      </c>
      <c r="I22947" s="1" t="s">
        <v>462</v>
      </c>
      <c r="J22947" s="1" t="s">
        <v>10185</v>
      </c>
      <c r="K22947" s="1" t="s">
        <v>53626</v>
      </c>
    </row>
    <row r="22948" spans="1:11" x14ac:dyDescent="0.3">
      <c r="A22948" s="1">
        <f t="shared" si="358"/>
        <v>22946</v>
      </c>
      <c r="B22948" s="1" t="s">
        <v>53627</v>
      </c>
      <c r="C22948" s="1" t="s">
        <v>48</v>
      </c>
      <c r="D22948" s="1" t="s">
        <v>90261</v>
      </c>
      <c r="E22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22948" s="2">
        <v>41029</v>
      </c>
      <c r="G22948" s="1" t="s">
        <v>519</v>
      </c>
      <c r="H22948" s="1" t="s">
        <v>1800</v>
      </c>
      <c r="I22948" s="1" t="s">
        <v>472</v>
      </c>
      <c r="J22948" s="1" t="s">
        <v>20623</v>
      </c>
      <c r="K22948" s="1" t="s">
        <v>53628</v>
      </c>
    </row>
    <row r="22949" spans="1:11" x14ac:dyDescent="0.3">
      <c r="A22949" s="1">
        <f t="shared" si="358"/>
        <v>22947</v>
      </c>
      <c r="B22949" s="1" t="s">
        <v>53629</v>
      </c>
      <c r="C22949" s="1" t="s">
        <v>85</v>
      </c>
      <c r="D22949" s="1" t="s">
        <v>89887</v>
      </c>
      <c r="E22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22949" s="2">
        <v>43470</v>
      </c>
      <c r="G22949" s="1" t="s">
        <v>580</v>
      </c>
      <c r="H22949" s="1" t="s">
        <v>1669</v>
      </c>
      <c r="I22949" s="1" t="s">
        <v>472</v>
      </c>
      <c r="J22949" s="1" t="s">
        <v>3120</v>
      </c>
      <c r="K22949" s="1" t="s">
        <v>53630</v>
      </c>
    </row>
    <row r="22950" spans="1:11" x14ac:dyDescent="0.3">
      <c r="A22950" s="1">
        <f t="shared" si="358"/>
        <v>22948</v>
      </c>
      <c r="B22950" s="1" t="s">
        <v>53631</v>
      </c>
      <c r="C22950" s="1" t="s">
        <v>293</v>
      </c>
      <c r="D22950" s="1" t="s">
        <v>90002</v>
      </c>
      <c r="E22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22950" s="2">
        <v>38983</v>
      </c>
      <c r="G22950" s="1" t="s">
        <v>644</v>
      </c>
      <c r="H22950" s="1" t="s">
        <v>1554</v>
      </c>
      <c r="I22950" s="1" t="s">
        <v>472</v>
      </c>
      <c r="J22950" s="1" t="s">
        <v>25978</v>
      </c>
      <c r="K22950" s="1" t="s">
        <v>53632</v>
      </c>
    </row>
    <row r="22951" spans="1:11" x14ac:dyDescent="0.3">
      <c r="A22951" s="1">
        <f t="shared" si="358"/>
        <v>22949</v>
      </c>
      <c r="B22951" s="1" t="s">
        <v>53633</v>
      </c>
      <c r="C22951" s="1" t="s">
        <v>65</v>
      </c>
      <c r="D22951" s="1" t="s">
        <v>90282</v>
      </c>
      <c r="E22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22951" s="2">
        <v>42282</v>
      </c>
      <c r="G22951" s="1" t="s">
        <v>609</v>
      </c>
      <c r="H22951" s="1" t="s">
        <v>966</v>
      </c>
      <c r="I22951" s="1" t="s">
        <v>462</v>
      </c>
      <c r="J22951" s="1" t="s">
        <v>4077</v>
      </c>
      <c r="K22951" s="1" t="s">
        <v>53634</v>
      </c>
    </row>
    <row r="22952" spans="1:11" x14ac:dyDescent="0.3">
      <c r="A22952" s="1">
        <f t="shared" si="358"/>
        <v>22950</v>
      </c>
      <c r="B22952" s="1" t="s">
        <v>53635</v>
      </c>
      <c r="C22952" s="1" t="s">
        <v>300</v>
      </c>
      <c r="D22952" s="1" t="s">
        <v>89854</v>
      </c>
      <c r="E22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22952" s="2">
        <v>42965</v>
      </c>
      <c r="G22952" s="1" t="s">
        <v>484</v>
      </c>
      <c r="H22952" s="1" t="s">
        <v>568</v>
      </c>
      <c r="I22952" s="1" t="s">
        <v>462</v>
      </c>
      <c r="J22952" s="1" t="s">
        <v>1116</v>
      </c>
      <c r="K22952" s="1" t="s">
        <v>53636</v>
      </c>
    </row>
    <row r="22953" spans="1:11" x14ac:dyDescent="0.3">
      <c r="A22953" s="1">
        <f t="shared" si="358"/>
        <v>22951</v>
      </c>
      <c r="B22953" s="1" t="s">
        <v>53637</v>
      </c>
      <c r="C22953" s="1" t="s">
        <v>376</v>
      </c>
      <c r="D22953" s="1" t="s">
        <v>90032</v>
      </c>
      <c r="E22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</v>
      </c>
      <c r="F22953" s="2">
        <v>41135</v>
      </c>
      <c r="G22953" s="1" t="s">
        <v>494</v>
      </c>
      <c r="H22953" s="1" t="s">
        <v>659</v>
      </c>
      <c r="I22953" s="1" t="s">
        <v>462</v>
      </c>
      <c r="J22953" s="1" t="s">
        <v>34298</v>
      </c>
      <c r="K22953" s="1" t="s">
        <v>53638</v>
      </c>
    </row>
    <row r="22954" spans="1:11" x14ac:dyDescent="0.3">
      <c r="A22954" s="1">
        <f t="shared" si="358"/>
        <v>22952</v>
      </c>
      <c r="B22954" s="1" t="s">
        <v>53639</v>
      </c>
      <c r="C22954" s="1" t="s">
        <v>176</v>
      </c>
      <c r="D22954" s="1" t="s">
        <v>89977</v>
      </c>
      <c r="E22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22954" s="2">
        <v>37618</v>
      </c>
      <c r="G22954" s="1" t="s">
        <v>609</v>
      </c>
      <c r="H22954" s="1" t="s">
        <v>966</v>
      </c>
      <c r="I22954" s="1" t="s">
        <v>462</v>
      </c>
      <c r="J22954" s="1" t="s">
        <v>2228</v>
      </c>
      <c r="K22954" s="1" t="s">
        <v>53640</v>
      </c>
    </row>
    <row r="22955" spans="1:11" x14ac:dyDescent="0.3">
      <c r="A22955" s="1">
        <f t="shared" si="358"/>
        <v>22953</v>
      </c>
      <c r="B22955" s="1" t="s">
        <v>53641</v>
      </c>
      <c r="C22955" s="1" t="s">
        <v>396</v>
      </c>
      <c r="D22955" s="1" t="s">
        <v>90214</v>
      </c>
      <c r="E22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22955" s="2">
        <v>26306</v>
      </c>
      <c r="G22955" s="1" t="s">
        <v>466</v>
      </c>
      <c r="H22955" s="1" t="s">
        <v>1843</v>
      </c>
      <c r="I22955" s="1" t="s">
        <v>486</v>
      </c>
      <c r="J22955" s="1" t="s">
        <v>487</v>
      </c>
      <c r="K22955" s="1" t="s">
        <v>53642</v>
      </c>
    </row>
    <row r="22956" spans="1:11" x14ac:dyDescent="0.3">
      <c r="A22956" s="1">
        <f t="shared" si="358"/>
        <v>22954</v>
      </c>
      <c r="B22956" s="1" t="s">
        <v>53643</v>
      </c>
      <c r="C22956" s="1" t="s">
        <v>198</v>
      </c>
      <c r="D22956" s="1" t="s">
        <v>89930</v>
      </c>
      <c r="E22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22956" s="2">
        <v>38842</v>
      </c>
      <c r="G22956" s="1" t="s">
        <v>580</v>
      </c>
      <c r="H22956" s="1" t="s">
        <v>2086</v>
      </c>
      <c r="I22956" s="1" t="s">
        <v>486</v>
      </c>
      <c r="J22956" s="1" t="s">
        <v>487</v>
      </c>
      <c r="K22956" s="1" t="s">
        <v>53644</v>
      </c>
    </row>
    <row r="22957" spans="1:11" x14ac:dyDescent="0.3">
      <c r="A22957" s="1">
        <f t="shared" si="358"/>
        <v>22955</v>
      </c>
      <c r="B22957" s="1" t="s">
        <v>53645</v>
      </c>
      <c r="C22957" s="1" t="s">
        <v>2</v>
      </c>
      <c r="D22957" s="1" t="s">
        <v>89880</v>
      </c>
      <c r="E22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8</v>
      </c>
      <c r="F22957" s="2">
        <v>42746</v>
      </c>
      <c r="G22957" s="1" t="s">
        <v>545</v>
      </c>
      <c r="H22957" s="1" t="s">
        <v>3167</v>
      </c>
      <c r="I22957" s="1" t="s">
        <v>462</v>
      </c>
      <c r="J22957" s="1" t="s">
        <v>18697</v>
      </c>
      <c r="K22957" s="1" t="s">
        <v>53646</v>
      </c>
    </row>
    <row r="22958" spans="1:11" x14ac:dyDescent="0.3">
      <c r="A22958" s="1">
        <f t="shared" si="358"/>
        <v>22956</v>
      </c>
      <c r="B22958" s="1" t="s">
        <v>53647</v>
      </c>
      <c r="C22958" s="1" t="s">
        <v>93</v>
      </c>
      <c r="D22958" s="1" t="s">
        <v>89904</v>
      </c>
      <c r="E22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22958" s="2">
        <v>31676</v>
      </c>
      <c r="G22958" s="1" t="s">
        <v>490</v>
      </c>
      <c r="H22958" s="1" t="s">
        <v>1198</v>
      </c>
      <c r="I22958" s="1" t="s">
        <v>472</v>
      </c>
      <c r="J22958" s="1" t="s">
        <v>33218</v>
      </c>
      <c r="K22958" s="1" t="s">
        <v>53648</v>
      </c>
    </row>
    <row r="22959" spans="1:11" x14ac:dyDescent="0.3">
      <c r="A22959" s="1">
        <f t="shared" si="358"/>
        <v>22957</v>
      </c>
      <c r="B22959" s="1" t="s">
        <v>53649</v>
      </c>
      <c r="C22959" s="1" t="s">
        <v>427</v>
      </c>
      <c r="D22959" s="1" t="s">
        <v>90161</v>
      </c>
      <c r="E22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22959" s="2">
        <v>39310</v>
      </c>
      <c r="G22959" s="1" t="s">
        <v>644</v>
      </c>
      <c r="H22959" s="1" t="s">
        <v>2593</v>
      </c>
      <c r="I22959" s="1" t="s">
        <v>486</v>
      </c>
      <c r="J22959" s="1" t="s">
        <v>487</v>
      </c>
      <c r="K22959" s="1" t="s">
        <v>53650</v>
      </c>
    </row>
    <row r="22960" spans="1:11" x14ac:dyDescent="0.3">
      <c r="A22960" s="1">
        <f t="shared" si="358"/>
        <v>22958</v>
      </c>
      <c r="B22960" s="1" t="s">
        <v>53651</v>
      </c>
      <c r="C22960" s="1" t="s">
        <v>421</v>
      </c>
      <c r="D22960" s="1" t="s">
        <v>90344</v>
      </c>
      <c r="E22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22960" s="2">
        <v>42598</v>
      </c>
      <c r="G22960" s="1" t="s">
        <v>494</v>
      </c>
      <c r="H22960" s="1" t="s">
        <v>2703</v>
      </c>
      <c r="I22960" s="1" t="s">
        <v>472</v>
      </c>
      <c r="J22960" s="1" t="s">
        <v>10632</v>
      </c>
      <c r="K22960" s="1" t="s">
        <v>53652</v>
      </c>
    </row>
    <row r="22961" spans="1:11" x14ac:dyDescent="0.3">
      <c r="A22961" s="1">
        <f t="shared" si="358"/>
        <v>22959</v>
      </c>
      <c r="B22961" s="1" t="s">
        <v>53653</v>
      </c>
      <c r="C22961" s="1" t="s">
        <v>254</v>
      </c>
      <c r="D22961" s="1" t="s">
        <v>90182</v>
      </c>
      <c r="E22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22961" s="2">
        <v>33126</v>
      </c>
      <c r="G22961" s="1" t="s">
        <v>494</v>
      </c>
      <c r="H22961" s="1" t="s">
        <v>495</v>
      </c>
      <c r="I22961" s="1" t="s">
        <v>472</v>
      </c>
      <c r="J22961" s="1" t="s">
        <v>53654</v>
      </c>
      <c r="K22961" s="1" t="s">
        <v>53655</v>
      </c>
    </row>
    <row r="22962" spans="1:11" x14ac:dyDescent="0.3">
      <c r="A22962" s="1">
        <f t="shared" si="358"/>
        <v>22960</v>
      </c>
      <c r="B22962" s="1" t="s">
        <v>53656</v>
      </c>
      <c r="C22962" s="1" t="s">
        <v>338</v>
      </c>
      <c r="D22962" s="1" t="s">
        <v>90020</v>
      </c>
      <c r="E22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22962" s="2">
        <v>43262</v>
      </c>
      <c r="G22962" s="1" t="s">
        <v>490</v>
      </c>
      <c r="H22962" s="1" t="s">
        <v>1021</v>
      </c>
      <c r="I22962" s="1" t="s">
        <v>462</v>
      </c>
      <c r="J22962" s="1" t="s">
        <v>569</v>
      </c>
      <c r="K22962" s="1" t="s">
        <v>53657</v>
      </c>
    </row>
    <row r="22963" spans="1:11" x14ac:dyDescent="0.3">
      <c r="A22963" s="1">
        <f t="shared" si="358"/>
        <v>22961</v>
      </c>
      <c r="B22963" s="1" t="s">
        <v>53658</v>
      </c>
      <c r="C22963" s="1" t="s">
        <v>75</v>
      </c>
      <c r="D22963" s="1" t="s">
        <v>90330</v>
      </c>
      <c r="E22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22963" s="2">
        <v>43027</v>
      </c>
      <c r="G22963" s="1" t="s">
        <v>510</v>
      </c>
      <c r="H22963" s="1" t="s">
        <v>1884</v>
      </c>
      <c r="I22963" s="1" t="s">
        <v>462</v>
      </c>
      <c r="J22963" s="1" t="s">
        <v>22126</v>
      </c>
      <c r="K22963" s="1" t="s">
        <v>53659</v>
      </c>
    </row>
    <row r="22964" spans="1:11" x14ac:dyDescent="0.3">
      <c r="A22964" s="1">
        <f t="shared" si="358"/>
        <v>22962</v>
      </c>
      <c r="B22964" s="1" t="s">
        <v>53660</v>
      </c>
      <c r="C22964" s="1" t="s">
        <v>356</v>
      </c>
      <c r="D22964" s="1" t="s">
        <v>90287</v>
      </c>
      <c r="E22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22964" s="2">
        <v>40158</v>
      </c>
      <c r="G22964" s="1" t="s">
        <v>633</v>
      </c>
      <c r="H22964" s="1" t="s">
        <v>722</v>
      </c>
      <c r="I22964" s="1" t="s">
        <v>462</v>
      </c>
      <c r="J22964" s="1" t="s">
        <v>4506</v>
      </c>
      <c r="K22964" s="1" t="s">
        <v>53661</v>
      </c>
    </row>
    <row r="22965" spans="1:11" x14ac:dyDescent="0.3">
      <c r="A22965" s="1">
        <f t="shared" si="358"/>
        <v>22963</v>
      </c>
      <c r="B22965" s="1" t="s">
        <v>53662</v>
      </c>
      <c r="C22965" s="1" t="s">
        <v>316</v>
      </c>
      <c r="D22965" s="1" t="s">
        <v>90128</v>
      </c>
      <c r="E22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7</v>
      </c>
      <c r="F22965" s="2">
        <v>40139</v>
      </c>
      <c r="G22965" s="1" t="s">
        <v>580</v>
      </c>
      <c r="H22965" s="1" t="s">
        <v>3000</v>
      </c>
      <c r="I22965" s="1" t="s">
        <v>486</v>
      </c>
      <c r="J22965" s="1" t="s">
        <v>487</v>
      </c>
      <c r="K22965" s="1" t="s">
        <v>53663</v>
      </c>
    </row>
    <row r="22966" spans="1:11" x14ac:dyDescent="0.3">
      <c r="A22966" s="1">
        <f t="shared" si="358"/>
        <v>22964</v>
      </c>
      <c r="B22966" s="1" t="s">
        <v>53664</v>
      </c>
      <c r="C22966" s="1" t="s">
        <v>41</v>
      </c>
      <c r="D22966" s="1" t="s">
        <v>90235</v>
      </c>
      <c r="E22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22966" s="2">
        <v>27171</v>
      </c>
      <c r="G22966" s="1" t="s">
        <v>545</v>
      </c>
      <c r="H22966" s="1" t="s">
        <v>1506</v>
      </c>
      <c r="I22966" s="1" t="s">
        <v>462</v>
      </c>
      <c r="J22966" s="1" t="s">
        <v>53665</v>
      </c>
      <c r="K22966" s="1" t="s">
        <v>53666</v>
      </c>
    </row>
    <row r="22967" spans="1:11" x14ac:dyDescent="0.3">
      <c r="A22967" s="1">
        <f t="shared" si="358"/>
        <v>22965</v>
      </c>
      <c r="B22967" s="1" t="s">
        <v>53667</v>
      </c>
      <c r="C22967" s="1" t="s">
        <v>356</v>
      </c>
      <c r="D22967" s="1" t="s">
        <v>90287</v>
      </c>
      <c r="E22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2967" s="2">
        <v>31825</v>
      </c>
      <c r="G22967" s="1" t="s">
        <v>460</v>
      </c>
      <c r="H22967" s="1" t="s">
        <v>719</v>
      </c>
      <c r="I22967" s="1" t="s">
        <v>486</v>
      </c>
      <c r="J22967" s="1" t="s">
        <v>487</v>
      </c>
      <c r="K22967" s="1" t="s">
        <v>53668</v>
      </c>
    </row>
    <row r="22968" spans="1:11" x14ac:dyDescent="0.3">
      <c r="A22968" s="1">
        <f t="shared" si="358"/>
        <v>22966</v>
      </c>
      <c r="B22968" s="1" t="s">
        <v>53669</v>
      </c>
      <c r="C22968" s="1" t="s">
        <v>227</v>
      </c>
      <c r="D22968" s="1" t="s">
        <v>89952</v>
      </c>
      <c r="E22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22968" s="2">
        <v>41793</v>
      </c>
      <c r="G22968" s="1" t="s">
        <v>466</v>
      </c>
      <c r="H22968" s="1" t="s">
        <v>1593</v>
      </c>
      <c r="I22968" s="1" t="s">
        <v>472</v>
      </c>
      <c r="J22968" s="1" t="s">
        <v>17502</v>
      </c>
      <c r="K22968" s="1" t="s">
        <v>53670</v>
      </c>
    </row>
    <row r="22969" spans="1:11" x14ac:dyDescent="0.3">
      <c r="A22969" s="1">
        <f t="shared" si="358"/>
        <v>22967</v>
      </c>
      <c r="B22969" s="1" t="s">
        <v>53671</v>
      </c>
      <c r="C22969" s="1" t="s">
        <v>447</v>
      </c>
      <c r="D22969" s="1" t="s">
        <v>90345</v>
      </c>
      <c r="E22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22969" s="2">
        <v>27159</v>
      </c>
      <c r="G22969" s="1" t="s">
        <v>530</v>
      </c>
      <c r="H22969" s="1" t="s">
        <v>1469</v>
      </c>
      <c r="I22969" s="1" t="s">
        <v>462</v>
      </c>
      <c r="J22969" s="1" t="s">
        <v>24268</v>
      </c>
      <c r="K22969" s="1" t="s">
        <v>53672</v>
      </c>
    </row>
    <row r="22970" spans="1:11" x14ac:dyDescent="0.3">
      <c r="A22970" s="1">
        <f t="shared" si="358"/>
        <v>22968</v>
      </c>
      <c r="B22970" s="1" t="s">
        <v>53673</v>
      </c>
      <c r="C22970" s="1" t="s">
        <v>369</v>
      </c>
      <c r="D22970" s="1" t="s">
        <v>90038</v>
      </c>
      <c r="E22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22970" s="2">
        <v>25368</v>
      </c>
      <c r="G22970" s="1" t="s">
        <v>545</v>
      </c>
      <c r="H22970" s="1" t="s">
        <v>1506</v>
      </c>
      <c r="I22970" s="1" t="s">
        <v>472</v>
      </c>
      <c r="J22970" s="1" t="s">
        <v>8036</v>
      </c>
      <c r="K22970" s="1" t="s">
        <v>53674</v>
      </c>
    </row>
    <row r="22971" spans="1:11" x14ac:dyDescent="0.3">
      <c r="A22971" s="1">
        <f t="shared" si="358"/>
        <v>22969</v>
      </c>
      <c r="B22971" s="1" t="s">
        <v>53675</v>
      </c>
      <c r="C22971" s="1" t="s">
        <v>113</v>
      </c>
      <c r="D22971" s="1" t="s">
        <v>90048</v>
      </c>
      <c r="E22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22971" s="2">
        <v>39089</v>
      </c>
      <c r="G22971" s="1" t="s">
        <v>633</v>
      </c>
      <c r="H22971" s="1" t="s">
        <v>2038</v>
      </c>
      <c r="I22971" s="1" t="s">
        <v>462</v>
      </c>
      <c r="J22971" s="1" t="s">
        <v>18178</v>
      </c>
      <c r="K22971" s="1" t="s">
        <v>53676</v>
      </c>
    </row>
    <row r="22972" spans="1:11" x14ac:dyDescent="0.3">
      <c r="A22972" s="1">
        <f t="shared" si="358"/>
        <v>22970</v>
      </c>
      <c r="B22972" s="1" t="s">
        <v>53677</v>
      </c>
      <c r="C22972" s="1" t="s">
        <v>49</v>
      </c>
      <c r="D22972" s="1" t="s">
        <v>90152</v>
      </c>
      <c r="E22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22972" s="2">
        <v>36943</v>
      </c>
      <c r="G22972" s="1" t="s">
        <v>519</v>
      </c>
      <c r="H22972" s="1" t="s">
        <v>3945</v>
      </c>
      <c r="I22972" s="1" t="s">
        <v>486</v>
      </c>
      <c r="J22972" s="1" t="s">
        <v>487</v>
      </c>
      <c r="K22972" s="1" t="s">
        <v>53678</v>
      </c>
    </row>
    <row r="22973" spans="1:11" x14ac:dyDescent="0.3">
      <c r="A22973" s="1">
        <f t="shared" si="358"/>
        <v>22971</v>
      </c>
      <c r="B22973" s="1" t="s">
        <v>53679</v>
      </c>
      <c r="C22973" s="1" t="s">
        <v>169</v>
      </c>
      <c r="D22973" s="1" t="s">
        <v>90323</v>
      </c>
      <c r="E22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6</v>
      </c>
      <c r="F22973" s="2">
        <v>41713</v>
      </c>
      <c r="G22973" s="1" t="s">
        <v>973</v>
      </c>
      <c r="H22973" s="1" t="s">
        <v>1037</v>
      </c>
      <c r="I22973" s="1" t="s">
        <v>462</v>
      </c>
      <c r="J22973" s="1" t="s">
        <v>19369</v>
      </c>
      <c r="K22973" s="1" t="s">
        <v>53680</v>
      </c>
    </row>
    <row r="22974" spans="1:11" x14ac:dyDescent="0.3">
      <c r="A22974" s="1">
        <f t="shared" si="358"/>
        <v>22972</v>
      </c>
      <c r="B22974" s="1" t="s">
        <v>53681</v>
      </c>
      <c r="C22974" s="1" t="s">
        <v>307</v>
      </c>
      <c r="D22974" s="1" t="s">
        <v>89946</v>
      </c>
      <c r="E22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22974" s="2">
        <v>40613</v>
      </c>
      <c r="G22974" s="1" t="s">
        <v>580</v>
      </c>
      <c r="H22974" s="1" t="s">
        <v>1998</v>
      </c>
      <c r="I22974" s="1" t="s">
        <v>486</v>
      </c>
      <c r="J22974" s="1" t="s">
        <v>487</v>
      </c>
      <c r="K22974" s="1" t="s">
        <v>53682</v>
      </c>
    </row>
    <row r="22975" spans="1:11" x14ac:dyDescent="0.3">
      <c r="A22975" s="1">
        <f t="shared" si="358"/>
        <v>22973</v>
      </c>
      <c r="B22975" s="1" t="s">
        <v>53683</v>
      </c>
      <c r="C22975" s="1" t="s">
        <v>216</v>
      </c>
      <c r="D22975" s="1" t="s">
        <v>90314</v>
      </c>
      <c r="E22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22975" s="2">
        <v>40694</v>
      </c>
      <c r="G22975" s="1" t="s">
        <v>484</v>
      </c>
      <c r="H22975" s="1" t="s">
        <v>2837</v>
      </c>
      <c r="I22975" s="1" t="s">
        <v>486</v>
      </c>
      <c r="J22975" s="1" t="s">
        <v>487</v>
      </c>
      <c r="K22975" s="1" t="s">
        <v>53684</v>
      </c>
    </row>
    <row r="22976" spans="1:11" x14ac:dyDescent="0.3">
      <c r="A22976" s="1">
        <f t="shared" si="358"/>
        <v>22974</v>
      </c>
      <c r="B22976" s="1" t="s">
        <v>53685</v>
      </c>
      <c r="C22976" s="1" t="s">
        <v>205</v>
      </c>
      <c r="D22976" s="1" t="s">
        <v>90046</v>
      </c>
      <c r="E22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22976" s="2">
        <v>26681</v>
      </c>
      <c r="G22976" s="1" t="s">
        <v>494</v>
      </c>
      <c r="H22976" s="1" t="s">
        <v>773</v>
      </c>
      <c r="I22976" s="1" t="s">
        <v>472</v>
      </c>
      <c r="J22976" s="1" t="s">
        <v>15858</v>
      </c>
      <c r="K22976" s="1" t="s">
        <v>53686</v>
      </c>
    </row>
    <row r="22977" spans="1:11" x14ac:dyDescent="0.3">
      <c r="A22977" s="1">
        <f t="shared" si="358"/>
        <v>22975</v>
      </c>
      <c r="B22977" s="1" t="s">
        <v>53687</v>
      </c>
      <c r="C22977" s="1" t="s">
        <v>294</v>
      </c>
      <c r="D22977" s="1" t="s">
        <v>89872</v>
      </c>
      <c r="E22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22977" s="2">
        <v>37988</v>
      </c>
      <c r="G22977" s="1" t="s">
        <v>466</v>
      </c>
      <c r="H22977" s="1" t="s">
        <v>1727</v>
      </c>
      <c r="I22977" s="1" t="s">
        <v>486</v>
      </c>
      <c r="J22977" s="1" t="s">
        <v>487</v>
      </c>
      <c r="K22977" s="1" t="s">
        <v>53688</v>
      </c>
    </row>
    <row r="22978" spans="1:11" x14ac:dyDescent="0.3">
      <c r="A22978" s="1">
        <f t="shared" si="358"/>
        <v>22976</v>
      </c>
      <c r="B22978" s="1" t="s">
        <v>53689</v>
      </c>
      <c r="C22978" s="1" t="s">
        <v>75</v>
      </c>
      <c r="D22978" s="1" t="s">
        <v>90330</v>
      </c>
      <c r="E22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22978" s="2">
        <v>35712</v>
      </c>
      <c r="G22978" s="1" t="s">
        <v>644</v>
      </c>
      <c r="H22978" s="1" t="s">
        <v>1554</v>
      </c>
      <c r="I22978" s="1" t="s">
        <v>472</v>
      </c>
      <c r="J22978" s="1" t="s">
        <v>9688</v>
      </c>
      <c r="K22978" s="1" t="s">
        <v>53690</v>
      </c>
    </row>
    <row r="22979" spans="1:11" x14ac:dyDescent="0.3">
      <c r="A22979" s="1">
        <f t="shared" ref="A22979:A23042" si="359">ROW(A22979) - 2</f>
        <v>22977</v>
      </c>
      <c r="B22979" s="1" t="s">
        <v>53691</v>
      </c>
      <c r="C22979" s="1" t="s">
        <v>382</v>
      </c>
      <c r="D22979" s="1" t="s">
        <v>90145</v>
      </c>
      <c r="E22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22979" s="2">
        <v>39477</v>
      </c>
      <c r="G22979" s="1" t="s">
        <v>466</v>
      </c>
      <c r="H22979" s="1" t="s">
        <v>699</v>
      </c>
      <c r="I22979" s="1" t="s">
        <v>462</v>
      </c>
      <c r="J22979" s="1" t="s">
        <v>731</v>
      </c>
      <c r="K22979" s="1" t="s">
        <v>53692</v>
      </c>
    </row>
    <row r="22980" spans="1:11" x14ac:dyDescent="0.3">
      <c r="A22980" s="1">
        <f t="shared" si="359"/>
        <v>22978</v>
      </c>
      <c r="B22980" s="1" t="s">
        <v>53693</v>
      </c>
      <c r="C22980" s="1" t="s">
        <v>406</v>
      </c>
      <c r="D22980" s="1" t="s">
        <v>90303</v>
      </c>
      <c r="E22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22980" s="2">
        <v>25709</v>
      </c>
      <c r="G22980" s="1" t="s">
        <v>609</v>
      </c>
      <c r="H22980" s="1" t="s">
        <v>1806</v>
      </c>
      <c r="I22980" s="1" t="s">
        <v>486</v>
      </c>
      <c r="J22980" s="1" t="s">
        <v>487</v>
      </c>
      <c r="K22980" s="1" t="s">
        <v>53694</v>
      </c>
    </row>
    <row r="22981" spans="1:11" x14ac:dyDescent="0.3">
      <c r="A22981" s="1">
        <f t="shared" si="359"/>
        <v>22979</v>
      </c>
      <c r="B22981" s="1" t="s">
        <v>53695</v>
      </c>
      <c r="C22981" s="1" t="s">
        <v>336</v>
      </c>
      <c r="D22981" s="1" t="s">
        <v>89916</v>
      </c>
      <c r="E22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22981" s="2">
        <v>30034</v>
      </c>
      <c r="G22981" s="1" t="s">
        <v>545</v>
      </c>
      <c r="H22981" s="1" t="s">
        <v>734</v>
      </c>
      <c r="I22981" s="1" t="s">
        <v>462</v>
      </c>
      <c r="J22981" s="1" t="s">
        <v>31049</v>
      </c>
      <c r="K22981" s="1" t="s">
        <v>53696</v>
      </c>
    </row>
    <row r="22982" spans="1:11" x14ac:dyDescent="0.3">
      <c r="A22982" s="1">
        <f t="shared" si="359"/>
        <v>22980</v>
      </c>
      <c r="B22982" s="1" t="s">
        <v>53697</v>
      </c>
      <c r="C22982" s="1" t="s">
        <v>77</v>
      </c>
      <c r="D22982" s="1" t="s">
        <v>89940</v>
      </c>
      <c r="E22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22982" s="2">
        <v>41057</v>
      </c>
      <c r="G22982" s="1" t="s">
        <v>545</v>
      </c>
      <c r="H22982" s="1" t="s">
        <v>777</v>
      </c>
      <c r="I22982" s="1" t="s">
        <v>472</v>
      </c>
      <c r="J22982" s="1" t="s">
        <v>986</v>
      </c>
      <c r="K22982" s="1" t="s">
        <v>53698</v>
      </c>
    </row>
    <row r="22983" spans="1:11" x14ac:dyDescent="0.3">
      <c r="A22983" s="1">
        <f t="shared" si="359"/>
        <v>22981</v>
      </c>
      <c r="B22983" s="1" t="s">
        <v>53699</v>
      </c>
      <c r="C22983" s="1" t="s">
        <v>317</v>
      </c>
      <c r="D22983" s="1" t="s">
        <v>90302</v>
      </c>
      <c r="E22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2983" s="2">
        <v>41615</v>
      </c>
      <c r="G22983" s="1" t="s">
        <v>494</v>
      </c>
      <c r="H22983" s="1" t="s">
        <v>773</v>
      </c>
      <c r="I22983" s="1" t="s">
        <v>462</v>
      </c>
      <c r="J22983" s="1" t="s">
        <v>53700</v>
      </c>
      <c r="K22983" s="1" t="s">
        <v>53701</v>
      </c>
    </row>
    <row r="22984" spans="1:11" x14ac:dyDescent="0.3">
      <c r="A22984" s="1">
        <f t="shared" si="359"/>
        <v>22982</v>
      </c>
      <c r="B22984" s="1" t="s">
        <v>53702</v>
      </c>
      <c r="C22984" s="1" t="s">
        <v>409</v>
      </c>
      <c r="D22984" s="1" t="s">
        <v>89962</v>
      </c>
      <c r="E22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9</v>
      </c>
      <c r="F22984" s="2">
        <v>28566</v>
      </c>
      <c r="G22984" s="1" t="s">
        <v>466</v>
      </c>
      <c r="H22984" s="1" t="s">
        <v>699</v>
      </c>
      <c r="I22984" s="1" t="s">
        <v>486</v>
      </c>
      <c r="J22984" s="1" t="s">
        <v>487</v>
      </c>
      <c r="K22984" s="1" t="s">
        <v>53703</v>
      </c>
    </row>
    <row r="22985" spans="1:11" x14ac:dyDescent="0.3">
      <c r="A22985" s="1">
        <f t="shared" si="359"/>
        <v>22983</v>
      </c>
      <c r="B22985" s="1" t="s">
        <v>53704</v>
      </c>
      <c r="C22985" s="1" t="s">
        <v>318</v>
      </c>
      <c r="D22985" s="1" t="s">
        <v>89958</v>
      </c>
      <c r="E22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6</v>
      </c>
      <c r="F22985" s="2">
        <v>41762</v>
      </c>
      <c r="G22985" s="1" t="s">
        <v>545</v>
      </c>
      <c r="H22985" s="1" t="s">
        <v>1112</v>
      </c>
      <c r="I22985" s="1" t="s">
        <v>462</v>
      </c>
      <c r="J22985" s="1" t="s">
        <v>8602</v>
      </c>
      <c r="K22985" s="1" t="s">
        <v>53705</v>
      </c>
    </row>
    <row r="22986" spans="1:11" x14ac:dyDescent="0.3">
      <c r="A22986" s="1">
        <f t="shared" si="359"/>
        <v>22984</v>
      </c>
      <c r="B22986" s="1" t="s">
        <v>53706</v>
      </c>
      <c r="C22986" s="1" t="s">
        <v>32</v>
      </c>
      <c r="D22986" s="1" t="s">
        <v>90328</v>
      </c>
      <c r="E22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22986" s="2">
        <v>36890</v>
      </c>
      <c r="G22986" s="1" t="s">
        <v>519</v>
      </c>
      <c r="H22986" s="1" t="s">
        <v>3221</v>
      </c>
      <c r="I22986" s="1" t="s">
        <v>486</v>
      </c>
      <c r="J22986" s="1" t="s">
        <v>487</v>
      </c>
      <c r="K22986" s="1" t="s">
        <v>53707</v>
      </c>
    </row>
    <row r="22987" spans="1:11" x14ac:dyDescent="0.3">
      <c r="A22987" s="1">
        <f t="shared" si="359"/>
        <v>22985</v>
      </c>
      <c r="B22987" s="1" t="s">
        <v>53708</v>
      </c>
      <c r="C22987" s="1" t="s">
        <v>396</v>
      </c>
      <c r="D22987" s="1" t="s">
        <v>90214</v>
      </c>
      <c r="E22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22987" s="2">
        <v>40752</v>
      </c>
      <c r="G22987" s="1" t="s">
        <v>609</v>
      </c>
      <c r="H22987" s="1" t="s">
        <v>1052</v>
      </c>
      <c r="I22987" s="1" t="s">
        <v>462</v>
      </c>
      <c r="J22987" s="1" t="s">
        <v>31183</v>
      </c>
      <c r="K22987" s="1" t="s">
        <v>53709</v>
      </c>
    </row>
    <row r="22988" spans="1:11" x14ac:dyDescent="0.3">
      <c r="A22988" s="1">
        <f t="shared" si="359"/>
        <v>22986</v>
      </c>
      <c r="B22988" s="1" t="s">
        <v>53710</v>
      </c>
      <c r="C22988" s="1" t="s">
        <v>117</v>
      </c>
      <c r="D22988" s="1" t="s">
        <v>90324</v>
      </c>
      <c r="E229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22988" s="2">
        <v>42830</v>
      </c>
      <c r="G22988" s="1" t="s">
        <v>494</v>
      </c>
      <c r="H22988" s="1" t="s">
        <v>726</v>
      </c>
      <c r="I22988" s="1" t="s">
        <v>462</v>
      </c>
      <c r="J22988" s="1" t="s">
        <v>29588</v>
      </c>
      <c r="K22988" s="1" t="s">
        <v>53711</v>
      </c>
    </row>
    <row r="22989" spans="1:11" x14ac:dyDescent="0.3">
      <c r="A22989" s="1">
        <f t="shared" si="359"/>
        <v>22987</v>
      </c>
      <c r="B22989" s="1" t="s">
        <v>53712</v>
      </c>
      <c r="C22989" s="1" t="s">
        <v>31</v>
      </c>
      <c r="D22989" s="1" t="s">
        <v>90050</v>
      </c>
      <c r="E22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22989" s="2">
        <v>31446</v>
      </c>
      <c r="G22989" s="1" t="s">
        <v>494</v>
      </c>
      <c r="H22989" s="1" t="s">
        <v>2703</v>
      </c>
      <c r="I22989" s="1" t="s">
        <v>486</v>
      </c>
      <c r="J22989" s="1" t="s">
        <v>487</v>
      </c>
      <c r="K22989" s="1" t="s">
        <v>53713</v>
      </c>
    </row>
    <row r="22990" spans="1:11" x14ac:dyDescent="0.3">
      <c r="A22990" s="1">
        <f t="shared" si="359"/>
        <v>22988</v>
      </c>
      <c r="B22990" s="1" t="s">
        <v>53714</v>
      </c>
      <c r="C22990" s="1" t="s">
        <v>369</v>
      </c>
      <c r="D22990" s="1" t="s">
        <v>90038</v>
      </c>
      <c r="E22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22990" s="2">
        <v>26868</v>
      </c>
      <c r="G22990" s="1" t="s">
        <v>510</v>
      </c>
      <c r="H22990" s="1" t="s">
        <v>3937</v>
      </c>
      <c r="I22990" s="1" t="s">
        <v>462</v>
      </c>
      <c r="J22990" s="1" t="s">
        <v>53715</v>
      </c>
      <c r="K22990" s="1" t="s">
        <v>53716</v>
      </c>
    </row>
    <row r="22991" spans="1:11" x14ac:dyDescent="0.3">
      <c r="A22991" s="1">
        <f t="shared" si="359"/>
        <v>22989</v>
      </c>
      <c r="B22991" s="1" t="s">
        <v>53717</v>
      </c>
      <c r="C22991" s="1" t="s">
        <v>12</v>
      </c>
      <c r="D22991" s="1" t="s">
        <v>89882</v>
      </c>
      <c r="E22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22991" s="2">
        <v>42986</v>
      </c>
      <c r="G22991" s="1" t="s">
        <v>545</v>
      </c>
      <c r="H22991" s="1" t="s">
        <v>546</v>
      </c>
      <c r="I22991" s="1" t="s">
        <v>486</v>
      </c>
      <c r="J22991" s="1" t="s">
        <v>487</v>
      </c>
      <c r="K22991" s="1" t="s">
        <v>53718</v>
      </c>
    </row>
    <row r="22992" spans="1:11" x14ac:dyDescent="0.3">
      <c r="A22992" s="1">
        <f t="shared" si="359"/>
        <v>22990</v>
      </c>
      <c r="B22992" s="1" t="s">
        <v>53719</v>
      </c>
      <c r="C22992" s="1" t="s">
        <v>6</v>
      </c>
      <c r="D22992" s="1" t="s">
        <v>89975</v>
      </c>
      <c r="E22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22992" s="2">
        <v>41606</v>
      </c>
      <c r="G22992" s="1" t="s">
        <v>466</v>
      </c>
      <c r="H22992" s="1" t="s">
        <v>1523</v>
      </c>
      <c r="I22992" s="1" t="s">
        <v>472</v>
      </c>
      <c r="J22992" s="1" t="s">
        <v>1047</v>
      </c>
      <c r="K22992" s="1" t="s">
        <v>53720</v>
      </c>
    </row>
    <row r="22993" spans="1:11" x14ac:dyDescent="0.3">
      <c r="A22993" s="1">
        <f t="shared" si="359"/>
        <v>22991</v>
      </c>
      <c r="B22993" s="1" t="s">
        <v>53721</v>
      </c>
      <c r="C22993" s="1" t="s">
        <v>125</v>
      </c>
      <c r="D22993" s="1" t="s">
        <v>90223</v>
      </c>
      <c r="E22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22993" s="2">
        <v>28203</v>
      </c>
      <c r="G22993" s="1" t="s">
        <v>460</v>
      </c>
      <c r="H22993" s="1" t="s">
        <v>959</v>
      </c>
      <c r="I22993" s="1" t="s">
        <v>486</v>
      </c>
      <c r="J22993" s="1" t="s">
        <v>487</v>
      </c>
      <c r="K22993" s="1" t="s">
        <v>53722</v>
      </c>
    </row>
    <row r="22994" spans="1:11" x14ac:dyDescent="0.3">
      <c r="A22994" s="1">
        <f t="shared" si="359"/>
        <v>22992</v>
      </c>
      <c r="B22994" s="1" t="s">
        <v>53723</v>
      </c>
      <c r="C22994" s="1" t="s">
        <v>429</v>
      </c>
      <c r="D22994" s="1" t="s">
        <v>89914</v>
      </c>
      <c r="E22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22994" s="2">
        <v>31052</v>
      </c>
      <c r="G22994" s="1" t="s">
        <v>545</v>
      </c>
      <c r="H22994" s="1" t="s">
        <v>1137</v>
      </c>
      <c r="I22994" s="1" t="s">
        <v>462</v>
      </c>
      <c r="J22994" s="1" t="s">
        <v>53724</v>
      </c>
      <c r="K22994" s="1" t="s">
        <v>53725</v>
      </c>
    </row>
    <row r="22995" spans="1:11" x14ac:dyDescent="0.3">
      <c r="A22995" s="1">
        <f t="shared" si="359"/>
        <v>22993</v>
      </c>
      <c r="B22995" s="1" t="s">
        <v>53726</v>
      </c>
      <c r="C22995" s="1" t="s">
        <v>311</v>
      </c>
      <c r="D22995" s="1" t="s">
        <v>90232</v>
      </c>
      <c r="E22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22995" s="2">
        <v>25191</v>
      </c>
      <c r="G22995" s="1" t="s">
        <v>510</v>
      </c>
      <c r="H22995" s="1" t="s">
        <v>511</v>
      </c>
      <c r="I22995" s="1" t="s">
        <v>472</v>
      </c>
      <c r="J22995" s="1" t="s">
        <v>53727</v>
      </c>
      <c r="K22995" s="1" t="s">
        <v>53728</v>
      </c>
    </row>
    <row r="22996" spans="1:11" x14ac:dyDescent="0.3">
      <c r="A22996" s="1">
        <f t="shared" si="359"/>
        <v>22994</v>
      </c>
      <c r="B22996" s="1" t="s">
        <v>53729</v>
      </c>
      <c r="C22996" s="1" t="s">
        <v>90</v>
      </c>
      <c r="D22996" s="1" t="s">
        <v>90226</v>
      </c>
      <c r="E22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22996" s="2">
        <v>43552</v>
      </c>
      <c r="G22996" s="1" t="s">
        <v>519</v>
      </c>
      <c r="H22996" s="1" t="s">
        <v>520</v>
      </c>
      <c r="I22996" s="1" t="s">
        <v>486</v>
      </c>
      <c r="J22996" s="1" t="s">
        <v>487</v>
      </c>
      <c r="K22996" s="1" t="s">
        <v>53730</v>
      </c>
    </row>
    <row r="22997" spans="1:11" x14ac:dyDescent="0.3">
      <c r="A22997" s="1">
        <f t="shared" si="359"/>
        <v>22995</v>
      </c>
      <c r="B22997" s="1" t="s">
        <v>53731</v>
      </c>
      <c r="C22997" s="1" t="s">
        <v>83</v>
      </c>
      <c r="D22997" s="1" t="s">
        <v>90331</v>
      </c>
      <c r="E22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22997" s="2">
        <v>37105</v>
      </c>
      <c r="G22997" s="1" t="s">
        <v>519</v>
      </c>
      <c r="H22997" s="1" t="s">
        <v>969</v>
      </c>
      <c r="I22997" s="1" t="s">
        <v>486</v>
      </c>
      <c r="J22997" s="1" t="s">
        <v>487</v>
      </c>
      <c r="K22997" s="1" t="s">
        <v>53732</v>
      </c>
    </row>
    <row r="22998" spans="1:11" x14ac:dyDescent="0.3">
      <c r="A22998" s="1">
        <f t="shared" si="359"/>
        <v>22996</v>
      </c>
      <c r="B22998" s="1" t="s">
        <v>53733</v>
      </c>
      <c r="C22998" s="1" t="s">
        <v>287</v>
      </c>
      <c r="D22998" s="1" t="s">
        <v>90337</v>
      </c>
      <c r="E22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22998" s="2">
        <v>21300</v>
      </c>
      <c r="G22998" s="1" t="s">
        <v>484</v>
      </c>
      <c r="H22998" s="1" t="s">
        <v>1516</v>
      </c>
      <c r="I22998" s="1" t="s">
        <v>472</v>
      </c>
      <c r="J22998" s="1" t="s">
        <v>53734</v>
      </c>
      <c r="K22998" s="1" t="s">
        <v>53735</v>
      </c>
    </row>
    <row r="22999" spans="1:11" x14ac:dyDescent="0.3">
      <c r="A22999" s="1">
        <f t="shared" si="359"/>
        <v>22997</v>
      </c>
      <c r="B22999" s="1" t="s">
        <v>53736</v>
      </c>
      <c r="C22999" s="1" t="s">
        <v>88</v>
      </c>
      <c r="D22999" s="1" t="s">
        <v>90017</v>
      </c>
      <c r="E22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22999" s="2">
        <v>42412</v>
      </c>
      <c r="G22999" s="1" t="s">
        <v>530</v>
      </c>
      <c r="H22999" s="1" t="s">
        <v>2354</v>
      </c>
      <c r="I22999" s="1" t="s">
        <v>472</v>
      </c>
      <c r="J22999" s="1" t="s">
        <v>5728</v>
      </c>
      <c r="K22999" s="1" t="s">
        <v>53737</v>
      </c>
    </row>
    <row r="23000" spans="1:11" x14ac:dyDescent="0.3">
      <c r="A23000" s="1">
        <f t="shared" si="359"/>
        <v>22998</v>
      </c>
      <c r="B23000" s="1" t="s">
        <v>53738</v>
      </c>
      <c r="C23000" s="1" t="s">
        <v>184</v>
      </c>
      <c r="D23000" s="1" t="s">
        <v>90204</v>
      </c>
      <c r="E23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23000" s="2">
        <v>43666</v>
      </c>
      <c r="G23000" s="1" t="s">
        <v>633</v>
      </c>
      <c r="H23000" s="1" t="s">
        <v>1276</v>
      </c>
      <c r="I23000" s="1" t="s">
        <v>462</v>
      </c>
      <c r="J23000" s="1" t="s">
        <v>2630</v>
      </c>
      <c r="K23000" s="1" t="s">
        <v>53739</v>
      </c>
    </row>
    <row r="23001" spans="1:11" x14ac:dyDescent="0.3">
      <c r="A23001" s="1">
        <f t="shared" si="359"/>
        <v>22999</v>
      </c>
      <c r="B23001" s="1" t="s">
        <v>53740</v>
      </c>
      <c r="C23001" s="1" t="s">
        <v>9</v>
      </c>
      <c r="D23001" s="1" t="s">
        <v>90245</v>
      </c>
      <c r="E23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23001" s="2">
        <v>35781</v>
      </c>
      <c r="G23001" s="1" t="s">
        <v>460</v>
      </c>
      <c r="H23001" s="1" t="s">
        <v>902</v>
      </c>
      <c r="I23001" s="1" t="s">
        <v>462</v>
      </c>
      <c r="J23001" s="1" t="s">
        <v>15226</v>
      </c>
      <c r="K23001" s="1" t="s">
        <v>53741</v>
      </c>
    </row>
    <row r="23002" spans="1:11" x14ac:dyDescent="0.3">
      <c r="A23002" s="1">
        <f t="shared" si="359"/>
        <v>23000</v>
      </c>
      <c r="B23002" s="1" t="s">
        <v>53742</v>
      </c>
      <c r="C23002" s="1" t="s">
        <v>34</v>
      </c>
      <c r="D23002" s="1" t="s">
        <v>89935</v>
      </c>
      <c r="E23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23002" s="2">
        <v>43225</v>
      </c>
      <c r="G23002" s="1" t="s">
        <v>466</v>
      </c>
      <c r="H23002" s="1" t="s">
        <v>2141</v>
      </c>
      <c r="I23002" s="1" t="s">
        <v>486</v>
      </c>
      <c r="J23002" s="1" t="s">
        <v>487</v>
      </c>
      <c r="K23002" s="1" t="s">
        <v>53743</v>
      </c>
    </row>
    <row r="23003" spans="1:11" x14ac:dyDescent="0.3">
      <c r="A23003" s="1">
        <f t="shared" si="359"/>
        <v>23001</v>
      </c>
      <c r="B23003" s="1" t="s">
        <v>53744</v>
      </c>
      <c r="C23003" s="1" t="s">
        <v>39</v>
      </c>
      <c r="D23003" s="1" t="s">
        <v>90014</v>
      </c>
      <c r="E23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23003" s="2">
        <v>28893</v>
      </c>
      <c r="G23003" s="1" t="s">
        <v>580</v>
      </c>
      <c r="H23003" s="1" t="s">
        <v>2096</v>
      </c>
      <c r="I23003" s="1" t="s">
        <v>462</v>
      </c>
      <c r="J23003" s="1" t="s">
        <v>51131</v>
      </c>
      <c r="K23003" s="1" t="s">
        <v>53745</v>
      </c>
    </row>
    <row r="23004" spans="1:11" x14ac:dyDescent="0.3">
      <c r="A23004" s="1">
        <f t="shared" si="359"/>
        <v>23002</v>
      </c>
      <c r="B23004" s="1" t="s">
        <v>53746</v>
      </c>
      <c r="C23004" s="1" t="s">
        <v>315</v>
      </c>
      <c r="D23004" s="1" t="s">
        <v>89878</v>
      </c>
      <c r="E23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23004" s="2">
        <v>36465</v>
      </c>
      <c r="G23004" s="1" t="s">
        <v>494</v>
      </c>
      <c r="H23004" s="1" t="s">
        <v>1654</v>
      </c>
      <c r="I23004" s="1" t="s">
        <v>486</v>
      </c>
      <c r="J23004" s="1" t="s">
        <v>487</v>
      </c>
      <c r="K23004" s="1" t="s">
        <v>53747</v>
      </c>
    </row>
    <row r="23005" spans="1:11" x14ac:dyDescent="0.3">
      <c r="A23005" s="1">
        <f t="shared" si="359"/>
        <v>23003</v>
      </c>
      <c r="B23005" s="1" t="s">
        <v>53748</v>
      </c>
      <c r="C23005" s="1" t="s">
        <v>29</v>
      </c>
      <c r="D23005" s="1" t="s">
        <v>89982</v>
      </c>
      <c r="E23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23005" s="2">
        <v>30563</v>
      </c>
      <c r="G23005" s="1" t="s">
        <v>490</v>
      </c>
      <c r="H23005" s="1" t="s">
        <v>1021</v>
      </c>
      <c r="I23005" s="1" t="s">
        <v>472</v>
      </c>
      <c r="J23005" s="1" t="s">
        <v>53749</v>
      </c>
      <c r="K23005" s="1" t="s">
        <v>53750</v>
      </c>
    </row>
    <row r="23006" spans="1:11" x14ac:dyDescent="0.3">
      <c r="A23006" s="1">
        <f t="shared" si="359"/>
        <v>23004</v>
      </c>
      <c r="B23006" s="1" t="s">
        <v>53751</v>
      </c>
      <c r="C23006" s="1" t="s">
        <v>151</v>
      </c>
      <c r="D23006" s="1" t="s">
        <v>90256</v>
      </c>
      <c r="E23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23006" s="2">
        <v>40720</v>
      </c>
      <c r="G23006" s="1" t="s">
        <v>484</v>
      </c>
      <c r="H23006" s="1" t="s">
        <v>2401</v>
      </c>
      <c r="I23006" s="1" t="s">
        <v>462</v>
      </c>
      <c r="J23006" s="1" t="s">
        <v>14907</v>
      </c>
      <c r="K23006" s="1" t="s">
        <v>53752</v>
      </c>
    </row>
    <row r="23007" spans="1:11" x14ac:dyDescent="0.3">
      <c r="A23007" s="1">
        <f t="shared" si="359"/>
        <v>23005</v>
      </c>
      <c r="B23007" s="1" t="s">
        <v>53753</v>
      </c>
      <c r="C23007" s="1" t="s">
        <v>367</v>
      </c>
      <c r="D23007" s="1" t="s">
        <v>89964</v>
      </c>
      <c r="E23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23007" s="2">
        <v>38380</v>
      </c>
      <c r="G23007" s="1" t="s">
        <v>484</v>
      </c>
      <c r="H23007" s="1" t="s">
        <v>879</v>
      </c>
      <c r="I23007" s="1" t="s">
        <v>472</v>
      </c>
      <c r="J23007" s="1" t="s">
        <v>53754</v>
      </c>
      <c r="K23007" s="1" t="s">
        <v>53755</v>
      </c>
    </row>
    <row r="23008" spans="1:11" x14ac:dyDescent="0.3">
      <c r="A23008" s="1">
        <f t="shared" si="359"/>
        <v>23006</v>
      </c>
      <c r="B23008" s="1" t="s">
        <v>53756</v>
      </c>
      <c r="C23008" s="1" t="s">
        <v>5</v>
      </c>
      <c r="D23008" s="1" t="s">
        <v>90007</v>
      </c>
      <c r="E23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23008" s="2">
        <v>38816</v>
      </c>
      <c r="G23008" s="1" t="s">
        <v>466</v>
      </c>
      <c r="H23008" s="1" t="s">
        <v>3201</v>
      </c>
      <c r="I23008" s="1" t="s">
        <v>486</v>
      </c>
      <c r="J23008" s="1" t="s">
        <v>487</v>
      </c>
      <c r="K23008" s="1" t="s">
        <v>53757</v>
      </c>
    </row>
    <row r="23009" spans="1:11" x14ac:dyDescent="0.3">
      <c r="A23009" s="1">
        <f t="shared" si="359"/>
        <v>23007</v>
      </c>
      <c r="B23009" s="1" t="s">
        <v>53758</v>
      </c>
      <c r="C23009" s="1" t="s">
        <v>236</v>
      </c>
      <c r="D23009" s="1" t="s">
        <v>89873</v>
      </c>
      <c r="E23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23009" s="2">
        <v>40582</v>
      </c>
      <c r="G23009" s="1" t="s">
        <v>592</v>
      </c>
      <c r="H23009" s="1" t="s">
        <v>622</v>
      </c>
      <c r="I23009" s="1" t="s">
        <v>462</v>
      </c>
      <c r="J23009" s="1" t="s">
        <v>19667</v>
      </c>
      <c r="K23009" s="1" t="s">
        <v>53759</v>
      </c>
    </row>
    <row r="23010" spans="1:11" x14ac:dyDescent="0.3">
      <c r="A23010" s="1">
        <f t="shared" si="359"/>
        <v>23008</v>
      </c>
      <c r="B23010" s="1" t="s">
        <v>53760</v>
      </c>
      <c r="C23010" s="1" t="s">
        <v>329</v>
      </c>
      <c r="D23010" s="1" t="s">
        <v>90310</v>
      </c>
      <c r="E23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3010" s="2">
        <v>36403</v>
      </c>
      <c r="G23010" s="1" t="s">
        <v>466</v>
      </c>
      <c r="H23010" s="1" t="s">
        <v>2423</v>
      </c>
      <c r="I23010" s="1" t="s">
        <v>486</v>
      </c>
      <c r="J23010" s="1" t="s">
        <v>487</v>
      </c>
      <c r="K23010" s="1" t="s">
        <v>53761</v>
      </c>
    </row>
    <row r="23011" spans="1:11" x14ac:dyDescent="0.3">
      <c r="A23011" s="1">
        <f t="shared" si="359"/>
        <v>23009</v>
      </c>
      <c r="B23011" s="1" t="s">
        <v>53762</v>
      </c>
      <c r="C23011" s="1" t="s">
        <v>69</v>
      </c>
      <c r="D23011" s="1" t="s">
        <v>90294</v>
      </c>
      <c r="E23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3011" s="2">
        <v>30738</v>
      </c>
      <c r="G23011" s="1" t="s">
        <v>580</v>
      </c>
      <c r="H23011" s="1" t="s">
        <v>2005</v>
      </c>
      <c r="I23011" s="1" t="s">
        <v>486</v>
      </c>
      <c r="J23011" s="1" t="s">
        <v>487</v>
      </c>
      <c r="K23011" s="1" t="s">
        <v>53763</v>
      </c>
    </row>
    <row r="23012" spans="1:11" x14ac:dyDescent="0.3">
      <c r="A23012" s="1">
        <f t="shared" si="359"/>
        <v>23010</v>
      </c>
      <c r="B23012" s="1" t="s">
        <v>53764</v>
      </c>
      <c r="C23012" s="1" t="s">
        <v>414</v>
      </c>
      <c r="D23012" s="1" t="s">
        <v>90263</v>
      </c>
      <c r="E23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8</v>
      </c>
      <c r="F23012" s="2">
        <v>43615</v>
      </c>
      <c r="G23012" s="1" t="s">
        <v>466</v>
      </c>
      <c r="H23012" s="1" t="s">
        <v>1201</v>
      </c>
      <c r="I23012" s="1" t="s">
        <v>462</v>
      </c>
      <c r="J23012" s="1" t="s">
        <v>6806</v>
      </c>
      <c r="K23012" s="1" t="s">
        <v>53765</v>
      </c>
    </row>
    <row r="23013" spans="1:11" x14ac:dyDescent="0.3">
      <c r="A23013" s="1">
        <f t="shared" si="359"/>
        <v>23011</v>
      </c>
      <c r="B23013" s="1" t="s">
        <v>53766</v>
      </c>
      <c r="C23013" s="1" t="s">
        <v>129</v>
      </c>
      <c r="D23013" s="1" t="s">
        <v>89984</v>
      </c>
      <c r="E23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23013" s="2">
        <v>32297</v>
      </c>
      <c r="G23013" s="1" t="s">
        <v>460</v>
      </c>
      <c r="H23013" s="1" t="s">
        <v>2157</v>
      </c>
      <c r="I23013" s="1" t="s">
        <v>472</v>
      </c>
      <c r="J23013" s="1" t="s">
        <v>53767</v>
      </c>
      <c r="K23013" s="1" t="s">
        <v>53768</v>
      </c>
    </row>
    <row r="23014" spans="1:11" x14ac:dyDescent="0.3">
      <c r="A23014" s="1">
        <f t="shared" si="359"/>
        <v>23012</v>
      </c>
      <c r="B23014" s="1" t="s">
        <v>53769</v>
      </c>
      <c r="C23014" s="1" t="s">
        <v>337</v>
      </c>
      <c r="D23014" s="1" t="s">
        <v>90149</v>
      </c>
      <c r="E23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23014" s="2">
        <v>43500</v>
      </c>
      <c r="G23014" s="1" t="s">
        <v>510</v>
      </c>
      <c r="H23014" s="1" t="s">
        <v>511</v>
      </c>
      <c r="I23014" s="1" t="s">
        <v>472</v>
      </c>
      <c r="J23014" s="1" t="s">
        <v>1372</v>
      </c>
      <c r="K23014" s="1" t="s">
        <v>53770</v>
      </c>
    </row>
    <row r="23015" spans="1:11" x14ac:dyDescent="0.3">
      <c r="A23015" s="1">
        <f t="shared" si="359"/>
        <v>23013</v>
      </c>
      <c r="B23015" s="1" t="s">
        <v>53771</v>
      </c>
      <c r="C23015" s="1" t="s">
        <v>436</v>
      </c>
      <c r="D23015" s="1" t="s">
        <v>89959</v>
      </c>
      <c r="E23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23015" s="2">
        <v>43262</v>
      </c>
      <c r="G23015" s="1" t="s">
        <v>519</v>
      </c>
      <c r="H23015" s="1" t="s">
        <v>806</v>
      </c>
      <c r="I23015" s="1" t="s">
        <v>462</v>
      </c>
      <c r="J23015" s="1" t="s">
        <v>2325</v>
      </c>
      <c r="K23015" s="1" t="s">
        <v>53772</v>
      </c>
    </row>
    <row r="23016" spans="1:11" x14ac:dyDescent="0.3">
      <c r="A23016" s="1">
        <f t="shared" si="359"/>
        <v>23014</v>
      </c>
      <c r="B23016" s="1" t="s">
        <v>53773</v>
      </c>
      <c r="C23016" s="1" t="s">
        <v>267</v>
      </c>
      <c r="D23016" s="1" t="s">
        <v>90042</v>
      </c>
      <c r="E23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23016" s="2">
        <v>34390</v>
      </c>
      <c r="G23016" s="1" t="s">
        <v>545</v>
      </c>
      <c r="H23016" s="1" t="s">
        <v>1083</v>
      </c>
      <c r="I23016" s="1" t="s">
        <v>486</v>
      </c>
      <c r="J23016" s="1" t="s">
        <v>487</v>
      </c>
      <c r="K23016" s="1" t="s">
        <v>53774</v>
      </c>
    </row>
    <row r="23017" spans="1:11" x14ac:dyDescent="0.3">
      <c r="A23017" s="1">
        <f t="shared" si="359"/>
        <v>23015</v>
      </c>
      <c r="B23017" s="1" t="s">
        <v>53775</v>
      </c>
      <c r="C23017" s="1" t="s">
        <v>293</v>
      </c>
      <c r="D23017" s="1" t="s">
        <v>90002</v>
      </c>
      <c r="E23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23017" s="2">
        <v>43437</v>
      </c>
      <c r="G23017" s="1" t="s">
        <v>494</v>
      </c>
      <c r="H23017" s="1" t="s">
        <v>765</v>
      </c>
      <c r="I23017" s="1" t="s">
        <v>462</v>
      </c>
      <c r="J23017" s="1" t="s">
        <v>7334</v>
      </c>
      <c r="K23017" s="1" t="s">
        <v>53776</v>
      </c>
    </row>
    <row r="23018" spans="1:11" x14ac:dyDescent="0.3">
      <c r="A23018" s="1">
        <f t="shared" si="359"/>
        <v>23016</v>
      </c>
      <c r="B23018" s="1" t="s">
        <v>53777</v>
      </c>
      <c r="C23018" s="1" t="s">
        <v>299</v>
      </c>
      <c r="D23018" s="1" t="s">
        <v>89987</v>
      </c>
      <c r="E23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23018" s="2">
        <v>42455</v>
      </c>
      <c r="G23018" s="1" t="s">
        <v>466</v>
      </c>
      <c r="H23018" s="1" t="s">
        <v>471</v>
      </c>
      <c r="I23018" s="1" t="s">
        <v>472</v>
      </c>
      <c r="J23018" s="1" t="s">
        <v>26279</v>
      </c>
      <c r="K23018" s="1" t="s">
        <v>53778</v>
      </c>
    </row>
    <row r="23019" spans="1:11" x14ac:dyDescent="0.3">
      <c r="A23019" s="1">
        <f t="shared" si="359"/>
        <v>23017</v>
      </c>
      <c r="B23019" s="1" t="s">
        <v>53779</v>
      </c>
      <c r="C23019" s="1" t="s">
        <v>340</v>
      </c>
      <c r="D23019" s="1" t="s">
        <v>90267</v>
      </c>
      <c r="E23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3019" s="2">
        <v>43328</v>
      </c>
      <c r="G23019" s="1" t="s">
        <v>545</v>
      </c>
      <c r="H23019" s="1" t="s">
        <v>1334</v>
      </c>
      <c r="I23019" s="1" t="s">
        <v>462</v>
      </c>
      <c r="J23019" s="1" t="s">
        <v>1106</v>
      </c>
      <c r="K23019" s="1" t="s">
        <v>53780</v>
      </c>
    </row>
    <row r="23020" spans="1:11" x14ac:dyDescent="0.3">
      <c r="A23020" s="1">
        <f t="shared" si="359"/>
        <v>23018</v>
      </c>
      <c r="B23020" s="1" t="s">
        <v>53781</v>
      </c>
      <c r="C23020" s="1" t="s">
        <v>118</v>
      </c>
      <c r="D23020" s="1" t="s">
        <v>90053</v>
      </c>
      <c r="E23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23020" s="2">
        <v>33943</v>
      </c>
      <c r="G23020" s="1" t="s">
        <v>484</v>
      </c>
      <c r="H23020" s="1" t="s">
        <v>502</v>
      </c>
      <c r="I23020" s="1" t="s">
        <v>462</v>
      </c>
      <c r="J23020" s="1" t="s">
        <v>29180</v>
      </c>
      <c r="K23020" s="1" t="s">
        <v>53782</v>
      </c>
    </row>
    <row r="23021" spans="1:11" x14ac:dyDescent="0.3">
      <c r="A23021" s="1">
        <f t="shared" si="359"/>
        <v>23019</v>
      </c>
      <c r="B23021" s="1" t="s">
        <v>53783</v>
      </c>
      <c r="C23021" s="1" t="s">
        <v>79</v>
      </c>
      <c r="D23021" s="1" t="s">
        <v>89927</v>
      </c>
      <c r="E23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23021" s="2">
        <v>40284</v>
      </c>
      <c r="G23021" s="1" t="s">
        <v>494</v>
      </c>
      <c r="H23021" s="1" t="s">
        <v>4041</v>
      </c>
      <c r="I23021" s="1" t="s">
        <v>472</v>
      </c>
      <c r="J23021" s="1" t="s">
        <v>17233</v>
      </c>
      <c r="K23021" s="1" t="s">
        <v>53784</v>
      </c>
    </row>
    <row r="23022" spans="1:11" x14ac:dyDescent="0.3">
      <c r="A23022" s="1">
        <f t="shared" si="359"/>
        <v>23020</v>
      </c>
      <c r="B23022" s="1" t="s">
        <v>53785</v>
      </c>
      <c r="C23022" s="1" t="s">
        <v>94</v>
      </c>
      <c r="D23022" s="1" t="s">
        <v>90029</v>
      </c>
      <c r="E23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23022" s="2">
        <v>23475</v>
      </c>
      <c r="G23022" s="1" t="s">
        <v>490</v>
      </c>
      <c r="H23022" s="1" t="s">
        <v>506</v>
      </c>
      <c r="I23022" s="1" t="s">
        <v>462</v>
      </c>
      <c r="J23022" s="1" t="s">
        <v>11023</v>
      </c>
      <c r="K23022" s="1" t="s">
        <v>53786</v>
      </c>
    </row>
    <row r="23023" spans="1:11" x14ac:dyDescent="0.3">
      <c r="A23023" s="1">
        <f t="shared" si="359"/>
        <v>23021</v>
      </c>
      <c r="B23023" s="1" t="s">
        <v>53787</v>
      </c>
      <c r="C23023" s="1" t="s">
        <v>280</v>
      </c>
      <c r="D23023" s="1" t="s">
        <v>90257</v>
      </c>
      <c r="E23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6</v>
      </c>
      <c r="F23023" s="2">
        <v>38557</v>
      </c>
      <c r="G23023" s="1" t="s">
        <v>466</v>
      </c>
      <c r="H23023" s="1" t="s">
        <v>1140</v>
      </c>
      <c r="I23023" s="1" t="s">
        <v>472</v>
      </c>
      <c r="J23023" s="1" t="s">
        <v>21188</v>
      </c>
      <c r="K23023" s="1" t="s">
        <v>53788</v>
      </c>
    </row>
    <row r="23024" spans="1:11" x14ac:dyDescent="0.3">
      <c r="A23024" s="1">
        <f t="shared" si="359"/>
        <v>23022</v>
      </c>
      <c r="B23024" s="1" t="s">
        <v>53789</v>
      </c>
      <c r="C23024" s="1" t="s">
        <v>36</v>
      </c>
      <c r="D23024" s="1" t="s">
        <v>90253</v>
      </c>
      <c r="E23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23024" s="2">
        <v>36342</v>
      </c>
      <c r="G23024" s="1" t="s">
        <v>580</v>
      </c>
      <c r="H23024" s="1" t="s">
        <v>937</v>
      </c>
      <c r="I23024" s="1" t="s">
        <v>472</v>
      </c>
      <c r="J23024" s="1" t="s">
        <v>53790</v>
      </c>
      <c r="K23024" s="1" t="s">
        <v>53791</v>
      </c>
    </row>
    <row r="23025" spans="1:11" x14ac:dyDescent="0.3">
      <c r="A23025" s="1">
        <f t="shared" si="359"/>
        <v>23023</v>
      </c>
      <c r="B23025" s="1" t="s">
        <v>53792</v>
      </c>
      <c r="C23025" s="1" t="s">
        <v>132</v>
      </c>
      <c r="D23025" s="1" t="s">
        <v>90200</v>
      </c>
      <c r="E23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3025" s="2">
        <v>31374</v>
      </c>
      <c r="G23025" s="1" t="s">
        <v>466</v>
      </c>
      <c r="H23025" s="1" t="s">
        <v>2854</v>
      </c>
      <c r="I23025" s="1" t="s">
        <v>462</v>
      </c>
      <c r="J23025" s="1" t="s">
        <v>8421</v>
      </c>
      <c r="K23025" s="1" t="s">
        <v>53793</v>
      </c>
    </row>
    <row r="23026" spans="1:11" x14ac:dyDescent="0.3">
      <c r="A23026" s="1">
        <f t="shared" si="359"/>
        <v>23024</v>
      </c>
      <c r="B23026" s="1" t="s">
        <v>53794</v>
      </c>
      <c r="C23026" s="1" t="s">
        <v>66</v>
      </c>
      <c r="D23026" s="1" t="s">
        <v>90035</v>
      </c>
      <c r="E23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23026" s="2">
        <v>35894</v>
      </c>
      <c r="G23026" s="1" t="s">
        <v>466</v>
      </c>
      <c r="H23026" s="1" t="s">
        <v>1690</v>
      </c>
      <c r="I23026" s="1" t="s">
        <v>486</v>
      </c>
      <c r="J23026" s="1" t="s">
        <v>487</v>
      </c>
      <c r="K23026" s="1" t="s">
        <v>12863</v>
      </c>
    </row>
    <row r="23027" spans="1:11" x14ac:dyDescent="0.3">
      <c r="A23027" s="1">
        <f t="shared" si="359"/>
        <v>23025</v>
      </c>
      <c r="B23027" s="1" t="s">
        <v>53795</v>
      </c>
      <c r="C23027" s="1" t="s">
        <v>142</v>
      </c>
      <c r="D23027" s="1" t="s">
        <v>90251</v>
      </c>
      <c r="E23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23027" s="2">
        <v>43176</v>
      </c>
      <c r="G23027" s="1" t="s">
        <v>545</v>
      </c>
      <c r="H23027" s="1" t="s">
        <v>2612</v>
      </c>
      <c r="I23027" s="1" t="s">
        <v>486</v>
      </c>
      <c r="J23027" s="1" t="s">
        <v>487</v>
      </c>
      <c r="K23027" s="1" t="s">
        <v>53796</v>
      </c>
    </row>
    <row r="23028" spans="1:11" x14ac:dyDescent="0.3">
      <c r="A23028" s="1">
        <f t="shared" si="359"/>
        <v>23026</v>
      </c>
      <c r="B23028" s="1" t="s">
        <v>53797</v>
      </c>
      <c r="C23028" s="1" t="s">
        <v>320</v>
      </c>
      <c r="D23028" s="1" t="s">
        <v>90099</v>
      </c>
      <c r="E23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23028" s="2">
        <v>39625</v>
      </c>
      <c r="G23028" s="1" t="s">
        <v>490</v>
      </c>
      <c r="H23028" s="1" t="s">
        <v>1044</v>
      </c>
      <c r="I23028" s="1" t="s">
        <v>472</v>
      </c>
      <c r="J23028" s="1" t="s">
        <v>33084</v>
      </c>
      <c r="K23028" s="1" t="s">
        <v>53798</v>
      </c>
    </row>
    <row r="23029" spans="1:11" x14ac:dyDescent="0.3">
      <c r="A23029" s="1">
        <f t="shared" si="359"/>
        <v>23027</v>
      </c>
      <c r="B23029" s="1" t="s">
        <v>53799</v>
      </c>
      <c r="C23029" s="1" t="s">
        <v>298</v>
      </c>
      <c r="D23029" s="1" t="s">
        <v>90157</v>
      </c>
      <c r="E23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23029" s="2">
        <v>27127</v>
      </c>
      <c r="G23029" s="1" t="s">
        <v>545</v>
      </c>
      <c r="H23029" s="1" t="s">
        <v>3782</v>
      </c>
      <c r="I23029" s="1" t="s">
        <v>486</v>
      </c>
      <c r="J23029" s="1" t="s">
        <v>487</v>
      </c>
      <c r="K23029" s="1" t="s">
        <v>53800</v>
      </c>
    </row>
    <row r="23030" spans="1:11" x14ac:dyDescent="0.3">
      <c r="A23030" s="1">
        <f t="shared" si="359"/>
        <v>23028</v>
      </c>
      <c r="B23030" s="1" t="s">
        <v>53801</v>
      </c>
      <c r="C23030" s="1" t="s">
        <v>248</v>
      </c>
      <c r="D23030" s="1" t="s">
        <v>90209</v>
      </c>
      <c r="E23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23030" s="2">
        <v>37892</v>
      </c>
      <c r="G23030" s="1" t="s">
        <v>580</v>
      </c>
      <c r="H23030" s="1" t="s">
        <v>916</v>
      </c>
      <c r="I23030" s="1" t="s">
        <v>486</v>
      </c>
      <c r="J23030" s="1" t="s">
        <v>487</v>
      </c>
      <c r="K23030" s="1" t="s">
        <v>53802</v>
      </c>
    </row>
    <row r="23031" spans="1:11" x14ac:dyDescent="0.3">
      <c r="A23031" s="1">
        <f t="shared" si="359"/>
        <v>23029</v>
      </c>
      <c r="B23031" s="1" t="s">
        <v>53803</v>
      </c>
      <c r="C23031" s="1" t="s">
        <v>104</v>
      </c>
      <c r="D23031" s="1" t="s">
        <v>90322</v>
      </c>
      <c r="E23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23031" s="2">
        <v>43167</v>
      </c>
      <c r="G23031" s="1" t="s">
        <v>466</v>
      </c>
      <c r="H23031" s="1" t="s">
        <v>2381</v>
      </c>
      <c r="I23031" s="1" t="s">
        <v>462</v>
      </c>
      <c r="J23031" s="1" t="s">
        <v>6511</v>
      </c>
      <c r="K23031" s="1" t="s">
        <v>53804</v>
      </c>
    </row>
    <row r="23032" spans="1:11" x14ac:dyDescent="0.3">
      <c r="A23032" s="1">
        <f t="shared" si="359"/>
        <v>23030</v>
      </c>
      <c r="B23032" s="1" t="s">
        <v>53805</v>
      </c>
      <c r="C23032" s="1" t="s">
        <v>372</v>
      </c>
      <c r="D23032" s="1" t="s">
        <v>90341</v>
      </c>
      <c r="E23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3032" s="2">
        <v>33024</v>
      </c>
      <c r="G23032" s="1" t="s">
        <v>545</v>
      </c>
      <c r="H23032" s="1" t="s">
        <v>1258</v>
      </c>
      <c r="I23032" s="1" t="s">
        <v>486</v>
      </c>
      <c r="J23032" s="1" t="s">
        <v>487</v>
      </c>
      <c r="K23032" s="1" t="s">
        <v>53806</v>
      </c>
    </row>
    <row r="23033" spans="1:11" x14ac:dyDescent="0.3">
      <c r="A23033" s="1">
        <f t="shared" si="359"/>
        <v>23031</v>
      </c>
      <c r="B23033" s="1" t="s">
        <v>53807</v>
      </c>
      <c r="C23033" s="1" t="s">
        <v>302</v>
      </c>
      <c r="D23033" s="1" t="s">
        <v>89901</v>
      </c>
      <c r="E23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23033" s="2">
        <v>42968</v>
      </c>
      <c r="G23033" s="1" t="s">
        <v>519</v>
      </c>
      <c r="H23033" s="1" t="s">
        <v>844</v>
      </c>
      <c r="I23033" s="1" t="s">
        <v>472</v>
      </c>
      <c r="J23033" s="1" t="s">
        <v>24421</v>
      </c>
      <c r="K23033" s="1" t="s">
        <v>53808</v>
      </c>
    </row>
    <row r="23034" spans="1:11" x14ac:dyDescent="0.3">
      <c r="A23034" s="1">
        <f t="shared" si="359"/>
        <v>23032</v>
      </c>
      <c r="B23034" s="1" t="s">
        <v>53809</v>
      </c>
      <c r="C23034" s="1" t="s">
        <v>325</v>
      </c>
      <c r="D23034" s="1" t="s">
        <v>90173</v>
      </c>
      <c r="E23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23034" s="2">
        <v>40745</v>
      </c>
      <c r="G23034" s="1" t="s">
        <v>592</v>
      </c>
      <c r="H23034" s="1" t="s">
        <v>1403</v>
      </c>
      <c r="I23034" s="1" t="s">
        <v>486</v>
      </c>
      <c r="J23034" s="1" t="s">
        <v>487</v>
      </c>
      <c r="K23034" s="1" t="s">
        <v>53810</v>
      </c>
    </row>
    <row r="23035" spans="1:11" x14ac:dyDescent="0.3">
      <c r="A23035" s="1">
        <f t="shared" si="359"/>
        <v>23033</v>
      </c>
      <c r="B23035" s="1" t="s">
        <v>53811</v>
      </c>
      <c r="C23035" s="1" t="s">
        <v>139</v>
      </c>
      <c r="D23035" s="1" t="s">
        <v>90080</v>
      </c>
      <c r="E23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23035" s="2">
        <v>40813</v>
      </c>
      <c r="G23035" s="1" t="s">
        <v>515</v>
      </c>
      <c r="H23035" s="1" t="s">
        <v>3125</v>
      </c>
      <c r="I23035" s="1" t="s">
        <v>486</v>
      </c>
      <c r="J23035" s="1" t="s">
        <v>487</v>
      </c>
      <c r="K23035" s="1" t="s">
        <v>53812</v>
      </c>
    </row>
    <row r="23036" spans="1:11" x14ac:dyDescent="0.3">
      <c r="A23036" s="1">
        <f t="shared" si="359"/>
        <v>23034</v>
      </c>
      <c r="B23036" s="1" t="s">
        <v>53813</v>
      </c>
      <c r="C23036" s="1" t="s">
        <v>364</v>
      </c>
      <c r="D23036" s="1" t="s">
        <v>90194</v>
      </c>
      <c r="E23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23036" s="2">
        <v>31258</v>
      </c>
      <c r="G23036" s="1" t="s">
        <v>466</v>
      </c>
      <c r="H23036" s="1" t="s">
        <v>895</v>
      </c>
      <c r="I23036" s="1" t="s">
        <v>472</v>
      </c>
      <c r="J23036" s="1" t="s">
        <v>53814</v>
      </c>
      <c r="K23036" s="1" t="s">
        <v>53815</v>
      </c>
    </row>
    <row r="23037" spans="1:11" x14ac:dyDescent="0.3">
      <c r="A23037" s="1">
        <f t="shared" si="359"/>
        <v>23035</v>
      </c>
      <c r="B23037" s="1" t="s">
        <v>53816</v>
      </c>
      <c r="C23037" s="1" t="s">
        <v>250</v>
      </c>
      <c r="D23037" s="1" t="s">
        <v>89983</v>
      </c>
      <c r="E23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23037" s="2">
        <v>23762</v>
      </c>
      <c r="G23037" s="1" t="s">
        <v>592</v>
      </c>
      <c r="H23037" s="1" t="s">
        <v>622</v>
      </c>
      <c r="I23037" s="1" t="s">
        <v>472</v>
      </c>
      <c r="J23037" s="1" t="s">
        <v>53817</v>
      </c>
      <c r="K23037" s="1" t="s">
        <v>53818</v>
      </c>
    </row>
    <row r="23038" spans="1:11" x14ac:dyDescent="0.3">
      <c r="A23038" s="1">
        <f t="shared" si="359"/>
        <v>23036</v>
      </c>
      <c r="B23038" s="1" t="s">
        <v>53819</v>
      </c>
      <c r="C23038" s="1" t="s">
        <v>213</v>
      </c>
      <c r="D23038" s="1" t="s">
        <v>90305</v>
      </c>
      <c r="E23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23038" s="2">
        <v>36869</v>
      </c>
      <c r="G23038" s="1" t="s">
        <v>466</v>
      </c>
      <c r="H23038" s="1" t="s">
        <v>652</v>
      </c>
      <c r="I23038" s="1" t="s">
        <v>462</v>
      </c>
      <c r="J23038" s="1" t="s">
        <v>12874</v>
      </c>
      <c r="K23038" s="1" t="s">
        <v>53820</v>
      </c>
    </row>
    <row r="23039" spans="1:11" x14ac:dyDescent="0.3">
      <c r="A23039" s="1">
        <f t="shared" si="359"/>
        <v>23037</v>
      </c>
      <c r="B23039" s="1" t="s">
        <v>53821</v>
      </c>
      <c r="C23039" s="1" t="s">
        <v>336</v>
      </c>
      <c r="D23039" s="1" t="s">
        <v>89916</v>
      </c>
      <c r="E23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23039" s="2">
        <v>28546</v>
      </c>
      <c r="G23039" s="1" t="s">
        <v>484</v>
      </c>
      <c r="H23039" s="1" t="s">
        <v>2837</v>
      </c>
      <c r="I23039" s="1" t="s">
        <v>472</v>
      </c>
      <c r="J23039" s="1" t="s">
        <v>52296</v>
      </c>
      <c r="K23039" s="1" t="s">
        <v>53822</v>
      </c>
    </row>
    <row r="23040" spans="1:11" x14ac:dyDescent="0.3">
      <c r="A23040" s="1">
        <f t="shared" si="359"/>
        <v>23038</v>
      </c>
      <c r="B23040" s="1" t="s">
        <v>53823</v>
      </c>
      <c r="C23040" s="1" t="s">
        <v>46</v>
      </c>
      <c r="D23040" s="1" t="s">
        <v>90215</v>
      </c>
      <c r="E23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5</v>
      </c>
      <c r="F23040" s="2">
        <v>28836</v>
      </c>
      <c r="G23040" s="1" t="s">
        <v>466</v>
      </c>
      <c r="H23040" s="1" t="s">
        <v>1739</v>
      </c>
      <c r="I23040" s="1" t="s">
        <v>462</v>
      </c>
      <c r="J23040" s="1" t="s">
        <v>28646</v>
      </c>
      <c r="K23040" s="1" t="s">
        <v>53824</v>
      </c>
    </row>
    <row r="23041" spans="1:11" x14ac:dyDescent="0.3">
      <c r="A23041" s="1">
        <f t="shared" si="359"/>
        <v>23039</v>
      </c>
      <c r="B23041" s="1" t="s">
        <v>53825</v>
      </c>
      <c r="C23041" s="1" t="s">
        <v>154</v>
      </c>
      <c r="D23041" s="1" t="s">
        <v>90083</v>
      </c>
      <c r="E23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3041" s="2">
        <v>38280</v>
      </c>
      <c r="G23041" s="1" t="s">
        <v>545</v>
      </c>
      <c r="H23041" s="1" t="s">
        <v>2612</v>
      </c>
      <c r="I23041" s="1" t="s">
        <v>462</v>
      </c>
      <c r="J23041" s="1" t="s">
        <v>26429</v>
      </c>
      <c r="K23041" s="1" t="s">
        <v>53826</v>
      </c>
    </row>
    <row r="23042" spans="1:11" x14ac:dyDescent="0.3">
      <c r="A23042" s="1">
        <f t="shared" si="359"/>
        <v>23040</v>
      </c>
      <c r="B23042" s="1" t="s">
        <v>53827</v>
      </c>
      <c r="C23042" s="1" t="s">
        <v>145</v>
      </c>
      <c r="D23042" s="1" t="s">
        <v>90249</v>
      </c>
      <c r="E23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2</v>
      </c>
      <c r="F23042" s="2">
        <v>42459</v>
      </c>
      <c r="G23042" s="1" t="s">
        <v>633</v>
      </c>
      <c r="H23042" s="1" t="s">
        <v>1416</v>
      </c>
      <c r="I23042" s="1" t="s">
        <v>472</v>
      </c>
      <c r="J23042" s="1" t="s">
        <v>8536</v>
      </c>
      <c r="K23042" s="1" t="s">
        <v>53828</v>
      </c>
    </row>
    <row r="23043" spans="1:11" x14ac:dyDescent="0.3">
      <c r="A23043" s="1">
        <f t="shared" ref="A23043:A23106" si="360">ROW(A23043) - 2</f>
        <v>23041</v>
      </c>
      <c r="B23043" s="1" t="s">
        <v>53829</v>
      </c>
      <c r="C23043" s="1" t="s">
        <v>353</v>
      </c>
      <c r="D23043" s="1" t="s">
        <v>89999</v>
      </c>
      <c r="E23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23043" s="2">
        <v>37555</v>
      </c>
      <c r="G23043" s="1" t="s">
        <v>490</v>
      </c>
      <c r="H23043" s="1" t="s">
        <v>1044</v>
      </c>
      <c r="I23043" s="1" t="s">
        <v>462</v>
      </c>
      <c r="J23043" s="1" t="s">
        <v>1610</v>
      </c>
      <c r="K23043" s="1" t="s">
        <v>53830</v>
      </c>
    </row>
    <row r="23044" spans="1:11" x14ac:dyDescent="0.3">
      <c r="A23044" s="1">
        <f t="shared" si="360"/>
        <v>23042</v>
      </c>
      <c r="B23044" s="1" t="s">
        <v>53831</v>
      </c>
      <c r="C23044" s="1" t="s">
        <v>53</v>
      </c>
      <c r="D23044" s="1" t="s">
        <v>90329</v>
      </c>
      <c r="E23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3044" s="2">
        <v>39487</v>
      </c>
      <c r="G23044" s="1" t="s">
        <v>490</v>
      </c>
      <c r="H23044" s="1" t="s">
        <v>572</v>
      </c>
      <c r="I23044" s="1" t="s">
        <v>486</v>
      </c>
      <c r="J23044" s="1" t="s">
        <v>487</v>
      </c>
      <c r="K23044" s="1" t="s">
        <v>53832</v>
      </c>
    </row>
    <row r="23045" spans="1:11" x14ac:dyDescent="0.3">
      <c r="A23045" s="1">
        <f t="shared" si="360"/>
        <v>23043</v>
      </c>
      <c r="B23045" s="1" t="s">
        <v>53833</v>
      </c>
      <c r="C23045" s="1" t="s">
        <v>401</v>
      </c>
      <c r="D23045" s="1" t="s">
        <v>89931</v>
      </c>
      <c r="E23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23045" s="2">
        <v>43627</v>
      </c>
      <c r="G23045" s="1" t="s">
        <v>466</v>
      </c>
      <c r="H23045" s="1" t="s">
        <v>692</v>
      </c>
      <c r="I23045" s="1" t="s">
        <v>462</v>
      </c>
      <c r="J23045" s="1" t="s">
        <v>2867</v>
      </c>
      <c r="K23045" s="1" t="s">
        <v>53834</v>
      </c>
    </row>
    <row r="23046" spans="1:11" x14ac:dyDescent="0.3">
      <c r="A23046" s="1">
        <f t="shared" si="360"/>
        <v>23044</v>
      </c>
      <c r="B23046" s="1" t="s">
        <v>53835</v>
      </c>
      <c r="C23046" s="1" t="s">
        <v>404</v>
      </c>
      <c r="D23046" s="1" t="s">
        <v>90098</v>
      </c>
      <c r="E23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23046" s="2">
        <v>42876</v>
      </c>
      <c r="G23046" s="1" t="s">
        <v>519</v>
      </c>
      <c r="H23046" s="1" t="s">
        <v>1152</v>
      </c>
      <c r="I23046" s="1" t="s">
        <v>472</v>
      </c>
      <c r="J23046" s="1" t="s">
        <v>5567</v>
      </c>
      <c r="K23046" s="1" t="s">
        <v>53836</v>
      </c>
    </row>
    <row r="23047" spans="1:11" x14ac:dyDescent="0.3">
      <c r="A23047" s="1">
        <f t="shared" si="360"/>
        <v>23045</v>
      </c>
      <c r="B23047" s="1" t="s">
        <v>53837</v>
      </c>
      <c r="C23047" s="1" t="s">
        <v>290</v>
      </c>
      <c r="D23047" s="1" t="s">
        <v>90202</v>
      </c>
      <c r="E23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23047" s="2">
        <v>38085</v>
      </c>
      <c r="G23047" s="1" t="s">
        <v>530</v>
      </c>
      <c r="H23047" s="1" t="s">
        <v>1005</v>
      </c>
      <c r="I23047" s="1" t="s">
        <v>462</v>
      </c>
      <c r="J23047" s="1" t="s">
        <v>50907</v>
      </c>
      <c r="K23047" s="1" t="s">
        <v>53838</v>
      </c>
    </row>
    <row r="23048" spans="1:11" x14ac:dyDescent="0.3">
      <c r="A23048" s="1">
        <f t="shared" si="360"/>
        <v>23046</v>
      </c>
      <c r="B23048" s="1" t="s">
        <v>53839</v>
      </c>
      <c r="C23048" s="1" t="s">
        <v>44</v>
      </c>
      <c r="D23048" s="1" t="s">
        <v>90150</v>
      </c>
      <c r="E23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23048" s="2">
        <v>41220</v>
      </c>
      <c r="G23048" s="1" t="s">
        <v>494</v>
      </c>
      <c r="H23048" s="1" t="s">
        <v>659</v>
      </c>
      <c r="I23048" s="1" t="s">
        <v>486</v>
      </c>
      <c r="J23048" s="1" t="s">
        <v>487</v>
      </c>
      <c r="K23048" s="1" t="s">
        <v>53840</v>
      </c>
    </row>
    <row r="23049" spans="1:11" x14ac:dyDescent="0.3">
      <c r="A23049" s="1">
        <f t="shared" si="360"/>
        <v>23047</v>
      </c>
      <c r="B23049" s="1" t="s">
        <v>53841</v>
      </c>
      <c r="C23049" s="1" t="s">
        <v>282</v>
      </c>
      <c r="D23049" s="1" t="s">
        <v>90297</v>
      </c>
      <c r="E23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23049" s="2">
        <v>41529</v>
      </c>
      <c r="G23049" s="1" t="s">
        <v>519</v>
      </c>
      <c r="H23049" s="1" t="s">
        <v>1066</v>
      </c>
      <c r="I23049" s="1" t="s">
        <v>486</v>
      </c>
      <c r="J23049" s="1" t="s">
        <v>487</v>
      </c>
      <c r="K23049" s="1" t="s">
        <v>53842</v>
      </c>
    </row>
    <row r="23050" spans="1:11" x14ac:dyDescent="0.3">
      <c r="A23050" s="1">
        <f t="shared" si="360"/>
        <v>23048</v>
      </c>
      <c r="B23050" s="1" t="s">
        <v>53843</v>
      </c>
      <c r="C23050" s="1" t="s">
        <v>234</v>
      </c>
      <c r="D23050" s="1" t="s">
        <v>89899</v>
      </c>
      <c r="E23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23050" s="2">
        <v>41747</v>
      </c>
      <c r="G23050" s="1" t="s">
        <v>490</v>
      </c>
      <c r="H23050" s="1" t="s">
        <v>1769</v>
      </c>
      <c r="I23050" s="1" t="s">
        <v>486</v>
      </c>
      <c r="J23050" s="1" t="s">
        <v>487</v>
      </c>
      <c r="K23050" s="1" t="s">
        <v>53844</v>
      </c>
    </row>
    <row r="23051" spans="1:11" x14ac:dyDescent="0.3">
      <c r="A23051" s="1">
        <f t="shared" si="360"/>
        <v>23049</v>
      </c>
      <c r="B23051" s="1" t="s">
        <v>53845</v>
      </c>
      <c r="C23051" s="1" t="s">
        <v>260</v>
      </c>
      <c r="D23051" s="1" t="s">
        <v>1052</v>
      </c>
      <c r="E23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23051" s="2">
        <v>28729</v>
      </c>
      <c r="G23051" s="1" t="s">
        <v>515</v>
      </c>
      <c r="H23051" s="1" t="s">
        <v>2681</v>
      </c>
      <c r="I23051" s="1" t="s">
        <v>462</v>
      </c>
      <c r="J23051" s="1" t="s">
        <v>53846</v>
      </c>
      <c r="K23051" s="1" t="s">
        <v>53847</v>
      </c>
    </row>
    <row r="23052" spans="1:11" x14ac:dyDescent="0.3">
      <c r="A23052" s="1">
        <f t="shared" si="360"/>
        <v>23050</v>
      </c>
      <c r="B23052" s="1" t="s">
        <v>53848</v>
      </c>
      <c r="C23052" s="1" t="s">
        <v>187</v>
      </c>
      <c r="D23052" s="1" t="s">
        <v>89934</v>
      </c>
      <c r="E23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3052" s="2">
        <v>32400</v>
      </c>
      <c r="G23052" s="1" t="s">
        <v>530</v>
      </c>
      <c r="H23052" s="1" t="s">
        <v>1920</v>
      </c>
      <c r="I23052" s="1" t="s">
        <v>472</v>
      </c>
      <c r="J23052" s="1" t="s">
        <v>17844</v>
      </c>
      <c r="K23052" s="1" t="s">
        <v>53849</v>
      </c>
    </row>
    <row r="23053" spans="1:11" x14ac:dyDescent="0.3">
      <c r="A23053" s="1">
        <f t="shared" si="360"/>
        <v>23051</v>
      </c>
      <c r="B23053" s="1" t="s">
        <v>53850</v>
      </c>
      <c r="C23053" s="1" t="s">
        <v>248</v>
      </c>
      <c r="D23053" s="1" t="s">
        <v>90209</v>
      </c>
      <c r="E23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23053" s="2">
        <v>36289</v>
      </c>
      <c r="G23053" s="1" t="s">
        <v>592</v>
      </c>
      <c r="H23053" s="1" t="s">
        <v>1235</v>
      </c>
      <c r="I23053" s="1" t="s">
        <v>472</v>
      </c>
      <c r="J23053" s="1" t="s">
        <v>10114</v>
      </c>
      <c r="K23053" s="1" t="s">
        <v>53851</v>
      </c>
    </row>
    <row r="23054" spans="1:11" x14ac:dyDescent="0.3">
      <c r="A23054" s="1">
        <f t="shared" si="360"/>
        <v>23052</v>
      </c>
      <c r="B23054" s="1" t="s">
        <v>53852</v>
      </c>
      <c r="C23054" s="1" t="s">
        <v>257</v>
      </c>
      <c r="D23054" s="1" t="s">
        <v>90127</v>
      </c>
      <c r="E23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23054" s="2">
        <v>43360</v>
      </c>
      <c r="G23054" s="1" t="s">
        <v>484</v>
      </c>
      <c r="H23054" s="1" t="s">
        <v>2324</v>
      </c>
      <c r="I23054" s="1" t="s">
        <v>472</v>
      </c>
      <c r="J23054" s="1" t="s">
        <v>4882</v>
      </c>
      <c r="K23054" s="1" t="s">
        <v>53853</v>
      </c>
    </row>
    <row r="23055" spans="1:11" x14ac:dyDescent="0.3">
      <c r="A23055" s="1">
        <f t="shared" si="360"/>
        <v>23053</v>
      </c>
      <c r="B23055" s="1" t="s">
        <v>53854</v>
      </c>
      <c r="C23055" s="1" t="s">
        <v>165</v>
      </c>
      <c r="D23055" s="1" t="s">
        <v>90137</v>
      </c>
      <c r="E23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23055" s="2">
        <v>31361</v>
      </c>
      <c r="G23055" s="1" t="s">
        <v>545</v>
      </c>
      <c r="H23055" s="1" t="s">
        <v>549</v>
      </c>
      <c r="I23055" s="1" t="s">
        <v>486</v>
      </c>
      <c r="J23055" s="1" t="s">
        <v>487</v>
      </c>
      <c r="K23055" s="1" t="s">
        <v>53855</v>
      </c>
    </row>
    <row r="23056" spans="1:11" x14ac:dyDescent="0.3">
      <c r="A23056" s="1">
        <f t="shared" si="360"/>
        <v>23054</v>
      </c>
      <c r="B23056" s="1" t="s">
        <v>53856</v>
      </c>
      <c r="C23056" s="1" t="s">
        <v>151</v>
      </c>
      <c r="D23056" s="1" t="s">
        <v>90256</v>
      </c>
      <c r="E23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23056" s="2">
        <v>35704</v>
      </c>
      <c r="G23056" s="1" t="s">
        <v>545</v>
      </c>
      <c r="H23056" s="1" t="s">
        <v>1506</v>
      </c>
      <c r="I23056" s="1" t="s">
        <v>486</v>
      </c>
      <c r="J23056" s="1" t="s">
        <v>487</v>
      </c>
      <c r="K23056" s="1" t="s">
        <v>53857</v>
      </c>
    </row>
    <row r="23057" spans="1:11" x14ac:dyDescent="0.3">
      <c r="A23057" s="1">
        <f t="shared" si="360"/>
        <v>23055</v>
      </c>
      <c r="B23057" s="1" t="s">
        <v>53858</v>
      </c>
      <c r="C23057" s="1" t="s">
        <v>366</v>
      </c>
      <c r="D23057" s="1" t="s">
        <v>89894</v>
      </c>
      <c r="E23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23057" s="2">
        <v>28987</v>
      </c>
      <c r="G23057" s="1" t="s">
        <v>644</v>
      </c>
      <c r="H23057" s="1" t="s">
        <v>2148</v>
      </c>
      <c r="I23057" s="1" t="s">
        <v>486</v>
      </c>
      <c r="J23057" s="1" t="s">
        <v>487</v>
      </c>
      <c r="K23057" s="1" t="s">
        <v>53859</v>
      </c>
    </row>
    <row r="23058" spans="1:11" x14ac:dyDescent="0.3">
      <c r="A23058" s="1">
        <f t="shared" si="360"/>
        <v>23056</v>
      </c>
      <c r="B23058" s="1" t="s">
        <v>53860</v>
      </c>
      <c r="C23058" s="1" t="s">
        <v>257</v>
      </c>
      <c r="D23058" s="1" t="s">
        <v>90127</v>
      </c>
      <c r="E23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23058" s="2">
        <v>43096</v>
      </c>
      <c r="G23058" s="1" t="s">
        <v>644</v>
      </c>
      <c r="H23058" s="1" t="s">
        <v>933</v>
      </c>
      <c r="I23058" s="1" t="s">
        <v>486</v>
      </c>
      <c r="J23058" s="1" t="s">
        <v>487</v>
      </c>
      <c r="K23058" s="1" t="s">
        <v>53861</v>
      </c>
    </row>
    <row r="23059" spans="1:11" x14ac:dyDescent="0.3">
      <c r="A23059" s="1">
        <f t="shared" si="360"/>
        <v>23057</v>
      </c>
      <c r="B23059" s="1" t="s">
        <v>53862</v>
      </c>
      <c r="C23059" s="1" t="s">
        <v>133</v>
      </c>
      <c r="D23059" s="1" t="s">
        <v>90269</v>
      </c>
      <c r="E23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23059" s="2">
        <v>22803</v>
      </c>
      <c r="G23059" s="1" t="s">
        <v>580</v>
      </c>
      <c r="H23059" s="1" t="s">
        <v>2583</v>
      </c>
      <c r="I23059" s="1" t="s">
        <v>486</v>
      </c>
      <c r="J23059" s="1" t="s">
        <v>487</v>
      </c>
      <c r="K23059" s="1" t="s">
        <v>53863</v>
      </c>
    </row>
    <row r="23060" spans="1:11" x14ac:dyDescent="0.3">
      <c r="A23060" s="1">
        <f t="shared" si="360"/>
        <v>23058</v>
      </c>
      <c r="B23060" s="1" t="s">
        <v>53864</v>
      </c>
      <c r="C23060" s="1" t="s">
        <v>59</v>
      </c>
      <c r="D23060" s="1" t="s">
        <v>90229</v>
      </c>
      <c r="E23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23060" s="2">
        <v>39480</v>
      </c>
      <c r="G23060" s="1" t="s">
        <v>545</v>
      </c>
      <c r="H23060" s="1" t="s">
        <v>2417</v>
      </c>
      <c r="I23060" s="1" t="s">
        <v>472</v>
      </c>
      <c r="J23060" s="1" t="s">
        <v>50540</v>
      </c>
      <c r="K23060" s="1" t="s">
        <v>53865</v>
      </c>
    </row>
    <row r="23061" spans="1:11" x14ac:dyDescent="0.3">
      <c r="A23061" s="1">
        <f t="shared" si="360"/>
        <v>23059</v>
      </c>
      <c r="B23061" s="1" t="s">
        <v>53866</v>
      </c>
      <c r="C23061" s="1" t="s">
        <v>241</v>
      </c>
      <c r="D23061" s="1" t="s">
        <v>90187</v>
      </c>
      <c r="E230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23061" s="2">
        <v>36300</v>
      </c>
      <c r="G23061" s="1" t="s">
        <v>545</v>
      </c>
      <c r="H23061" s="1" t="s">
        <v>1127</v>
      </c>
      <c r="I23061" s="1" t="s">
        <v>462</v>
      </c>
      <c r="J23061" s="1" t="s">
        <v>1900</v>
      </c>
      <c r="K23061" s="1" t="s">
        <v>53867</v>
      </c>
    </row>
    <row r="23062" spans="1:11" x14ac:dyDescent="0.3">
      <c r="A23062" s="1">
        <f t="shared" si="360"/>
        <v>23060</v>
      </c>
      <c r="B23062" s="1" t="s">
        <v>53868</v>
      </c>
      <c r="C23062" s="1" t="s">
        <v>319</v>
      </c>
      <c r="D23062" s="1" t="s">
        <v>90284</v>
      </c>
      <c r="E23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23062" s="2">
        <v>43386</v>
      </c>
      <c r="G23062" s="1" t="s">
        <v>490</v>
      </c>
      <c r="H23062" s="1" t="s">
        <v>1410</v>
      </c>
      <c r="I23062" s="1" t="s">
        <v>472</v>
      </c>
      <c r="J23062" s="1" t="s">
        <v>9634</v>
      </c>
      <c r="K23062" s="1" t="s">
        <v>53869</v>
      </c>
    </row>
    <row r="23063" spans="1:11" x14ac:dyDescent="0.3">
      <c r="A23063" s="1">
        <f t="shared" si="360"/>
        <v>23061</v>
      </c>
      <c r="B23063" s="1" t="s">
        <v>53870</v>
      </c>
      <c r="C23063" s="1" t="s">
        <v>38</v>
      </c>
      <c r="D23063" s="1" t="s">
        <v>89953</v>
      </c>
      <c r="E23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8</v>
      </c>
      <c r="F23063" s="2">
        <v>43448</v>
      </c>
      <c r="G23063" s="1" t="s">
        <v>494</v>
      </c>
      <c r="H23063" s="1" t="s">
        <v>3017</v>
      </c>
      <c r="I23063" s="1" t="s">
        <v>472</v>
      </c>
      <c r="J23063" s="1" t="s">
        <v>9539</v>
      </c>
      <c r="K23063" s="1" t="s">
        <v>53871</v>
      </c>
    </row>
    <row r="23064" spans="1:11" x14ac:dyDescent="0.3">
      <c r="A23064" s="1">
        <f t="shared" si="360"/>
        <v>23062</v>
      </c>
      <c r="B23064" s="1" t="s">
        <v>53872</v>
      </c>
      <c r="C23064" s="1" t="s">
        <v>425</v>
      </c>
      <c r="D23064" s="1" t="s">
        <v>90033</v>
      </c>
      <c r="E23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23064" s="2">
        <v>41297</v>
      </c>
      <c r="G23064" s="1" t="s">
        <v>484</v>
      </c>
      <c r="H23064" s="1" t="s">
        <v>485</v>
      </c>
      <c r="I23064" s="1" t="s">
        <v>472</v>
      </c>
      <c r="J23064" s="1" t="s">
        <v>38736</v>
      </c>
      <c r="K23064" s="1" t="s">
        <v>53873</v>
      </c>
    </row>
    <row r="23065" spans="1:11" x14ac:dyDescent="0.3">
      <c r="A23065" s="1">
        <f t="shared" si="360"/>
        <v>23063</v>
      </c>
      <c r="B23065" s="1" t="s">
        <v>53874</v>
      </c>
      <c r="C23065" s="1" t="s">
        <v>433</v>
      </c>
      <c r="D23065" s="1" t="s">
        <v>89902</v>
      </c>
      <c r="E23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7</v>
      </c>
      <c r="F23065" s="2">
        <v>43703</v>
      </c>
      <c r="G23065" s="1" t="s">
        <v>466</v>
      </c>
      <c r="H23065" s="1" t="s">
        <v>2397</v>
      </c>
      <c r="I23065" s="1" t="s">
        <v>486</v>
      </c>
      <c r="J23065" s="1" t="s">
        <v>487</v>
      </c>
      <c r="K23065" s="1" t="s">
        <v>53875</v>
      </c>
    </row>
    <row r="23066" spans="1:11" x14ac:dyDescent="0.3">
      <c r="A23066" s="1">
        <f t="shared" si="360"/>
        <v>23064</v>
      </c>
      <c r="B23066" s="1" t="s">
        <v>53876</v>
      </c>
      <c r="C23066" s="1" t="s">
        <v>265</v>
      </c>
      <c r="D23066" s="1" t="s">
        <v>90147</v>
      </c>
      <c r="E23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</v>
      </c>
      <c r="F23066" s="2">
        <v>41351</v>
      </c>
      <c r="G23066" s="1" t="s">
        <v>519</v>
      </c>
      <c r="H23066" s="1" t="s">
        <v>1891</v>
      </c>
      <c r="I23066" s="1" t="s">
        <v>486</v>
      </c>
      <c r="J23066" s="1" t="s">
        <v>487</v>
      </c>
      <c r="K23066" s="1" t="s">
        <v>53877</v>
      </c>
    </row>
    <row r="23067" spans="1:11" x14ac:dyDescent="0.3">
      <c r="A23067" s="1">
        <f t="shared" si="360"/>
        <v>23065</v>
      </c>
      <c r="B23067" s="1" t="s">
        <v>53878</v>
      </c>
      <c r="C23067" s="1" t="s">
        <v>439</v>
      </c>
      <c r="D23067" s="1" t="s">
        <v>89979</v>
      </c>
      <c r="E23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23067" s="2">
        <v>36368</v>
      </c>
      <c r="G23067" s="1" t="s">
        <v>490</v>
      </c>
      <c r="H23067" s="1" t="s">
        <v>572</v>
      </c>
      <c r="I23067" s="1" t="s">
        <v>486</v>
      </c>
      <c r="J23067" s="1" t="s">
        <v>487</v>
      </c>
      <c r="K23067" s="1" t="s">
        <v>53879</v>
      </c>
    </row>
    <row r="23068" spans="1:11" x14ac:dyDescent="0.3">
      <c r="A23068" s="1">
        <f t="shared" si="360"/>
        <v>23066</v>
      </c>
      <c r="B23068" s="1" t="s">
        <v>53880</v>
      </c>
      <c r="C23068" s="1" t="s">
        <v>334</v>
      </c>
      <c r="D23068" s="1" t="s">
        <v>90027</v>
      </c>
      <c r="E23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23068" s="2">
        <v>42657</v>
      </c>
      <c r="G23068" s="1" t="s">
        <v>609</v>
      </c>
      <c r="H23068" s="1" t="s">
        <v>1394</v>
      </c>
      <c r="I23068" s="1" t="s">
        <v>472</v>
      </c>
      <c r="J23068" s="1" t="s">
        <v>6147</v>
      </c>
      <c r="K23068" s="1" t="s">
        <v>53881</v>
      </c>
    </row>
    <row r="23069" spans="1:11" x14ac:dyDescent="0.3">
      <c r="A23069" s="1">
        <f t="shared" si="360"/>
        <v>23067</v>
      </c>
      <c r="B23069" s="1" t="s">
        <v>53882</v>
      </c>
      <c r="C23069" s="1" t="s">
        <v>405</v>
      </c>
      <c r="D23069" s="1" t="s">
        <v>89876</v>
      </c>
      <c r="E23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23069" s="2">
        <v>23943</v>
      </c>
      <c r="G23069" s="1" t="s">
        <v>460</v>
      </c>
      <c r="H23069" s="1" t="s">
        <v>1422</v>
      </c>
      <c r="I23069" s="1" t="s">
        <v>462</v>
      </c>
      <c r="J23069" s="1" t="s">
        <v>53883</v>
      </c>
      <c r="K23069" s="1" t="s">
        <v>53884</v>
      </c>
    </row>
    <row r="23070" spans="1:11" x14ac:dyDescent="0.3">
      <c r="A23070" s="1">
        <f t="shared" si="360"/>
        <v>23068</v>
      </c>
      <c r="B23070" s="1" t="s">
        <v>53885</v>
      </c>
      <c r="C23070" s="1" t="s">
        <v>155</v>
      </c>
      <c r="D23070" s="1" t="s">
        <v>90146</v>
      </c>
      <c r="E23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23070" s="2">
        <v>34639</v>
      </c>
      <c r="G23070" s="1" t="s">
        <v>466</v>
      </c>
      <c r="H23070" s="1" t="s">
        <v>895</v>
      </c>
      <c r="I23070" s="1" t="s">
        <v>472</v>
      </c>
      <c r="J23070" s="1" t="s">
        <v>34263</v>
      </c>
      <c r="K23070" s="1" t="s">
        <v>53886</v>
      </c>
    </row>
    <row r="23071" spans="1:11" x14ac:dyDescent="0.3">
      <c r="A23071" s="1">
        <f t="shared" si="360"/>
        <v>23069</v>
      </c>
      <c r="B23071" s="1" t="s">
        <v>53887</v>
      </c>
      <c r="C23071" s="1" t="s">
        <v>123</v>
      </c>
      <c r="D23071" s="1" t="s">
        <v>90160</v>
      </c>
      <c r="E23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23071" s="2">
        <v>32214</v>
      </c>
      <c r="G23071" s="1" t="s">
        <v>515</v>
      </c>
      <c r="H23071" s="1" t="s">
        <v>1479</v>
      </c>
      <c r="I23071" s="1" t="s">
        <v>462</v>
      </c>
      <c r="J23071" s="1" t="s">
        <v>23725</v>
      </c>
      <c r="K23071" s="1" t="s">
        <v>53888</v>
      </c>
    </row>
    <row r="23072" spans="1:11" x14ac:dyDescent="0.3">
      <c r="A23072" s="1">
        <f t="shared" si="360"/>
        <v>23070</v>
      </c>
      <c r="B23072" s="1" t="s">
        <v>53889</v>
      </c>
      <c r="C23072" s="1" t="s">
        <v>341</v>
      </c>
      <c r="D23072" s="1" t="s">
        <v>89889</v>
      </c>
      <c r="E23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23072" s="2">
        <v>33074</v>
      </c>
      <c r="G23072" s="1" t="s">
        <v>515</v>
      </c>
      <c r="H23072" s="1" t="s">
        <v>2830</v>
      </c>
      <c r="I23072" s="1" t="s">
        <v>472</v>
      </c>
      <c r="J23072" s="1" t="s">
        <v>22195</v>
      </c>
      <c r="K23072" s="1" t="s">
        <v>53890</v>
      </c>
    </row>
    <row r="23073" spans="1:11" x14ac:dyDescent="0.3">
      <c r="A23073" s="1">
        <f t="shared" si="360"/>
        <v>23071</v>
      </c>
      <c r="B23073" s="1" t="s">
        <v>53891</v>
      </c>
      <c r="C23073" s="1" t="s">
        <v>290</v>
      </c>
      <c r="D23073" s="1" t="s">
        <v>90202</v>
      </c>
      <c r="E23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23073" s="2">
        <v>31620</v>
      </c>
      <c r="G23073" s="1" t="s">
        <v>530</v>
      </c>
      <c r="H23073" s="1" t="s">
        <v>2082</v>
      </c>
      <c r="I23073" s="1" t="s">
        <v>462</v>
      </c>
      <c r="J23073" s="1" t="s">
        <v>33182</v>
      </c>
      <c r="K23073" s="1" t="s">
        <v>53892</v>
      </c>
    </row>
    <row r="23074" spans="1:11" x14ac:dyDescent="0.3">
      <c r="A23074" s="1">
        <f t="shared" si="360"/>
        <v>23072</v>
      </c>
      <c r="B23074" s="1" t="s">
        <v>53893</v>
      </c>
      <c r="C23074" s="1" t="s">
        <v>352</v>
      </c>
      <c r="D23074" s="1" t="s">
        <v>90054</v>
      </c>
      <c r="E23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23074" s="2">
        <v>43670</v>
      </c>
      <c r="G23074" s="1" t="s">
        <v>580</v>
      </c>
      <c r="H23074" s="1" t="s">
        <v>2870</v>
      </c>
      <c r="I23074" s="1" t="s">
        <v>472</v>
      </c>
      <c r="J23074" s="1" t="s">
        <v>743</v>
      </c>
      <c r="K23074" s="1" t="s">
        <v>53894</v>
      </c>
    </row>
    <row r="23075" spans="1:11" x14ac:dyDescent="0.3">
      <c r="A23075" s="1">
        <f t="shared" si="360"/>
        <v>23073</v>
      </c>
      <c r="B23075" s="1" t="s">
        <v>53895</v>
      </c>
      <c r="C23075" s="1" t="s">
        <v>272</v>
      </c>
      <c r="D23075" s="1" t="s">
        <v>90090</v>
      </c>
      <c r="E23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23075" s="2">
        <v>42679</v>
      </c>
      <c r="G23075" s="1" t="s">
        <v>510</v>
      </c>
      <c r="H23075" s="1" t="s">
        <v>852</v>
      </c>
      <c r="I23075" s="1" t="s">
        <v>462</v>
      </c>
      <c r="J23075" s="1" t="s">
        <v>13849</v>
      </c>
      <c r="K23075" s="1" t="s">
        <v>53896</v>
      </c>
    </row>
    <row r="23076" spans="1:11" x14ac:dyDescent="0.3">
      <c r="A23076" s="1">
        <f t="shared" si="360"/>
        <v>23074</v>
      </c>
      <c r="B23076" s="1" t="s">
        <v>53897</v>
      </c>
      <c r="C23076" s="1" t="s">
        <v>180</v>
      </c>
      <c r="D23076" s="1" t="s">
        <v>90180</v>
      </c>
      <c r="E23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23076" s="2">
        <v>38021</v>
      </c>
      <c r="G23076" s="1" t="s">
        <v>592</v>
      </c>
      <c r="H23076" s="1" t="s">
        <v>753</v>
      </c>
      <c r="I23076" s="1" t="s">
        <v>462</v>
      </c>
      <c r="J23076" s="1" t="s">
        <v>30542</v>
      </c>
      <c r="K23076" s="1" t="s">
        <v>53898</v>
      </c>
    </row>
    <row r="23077" spans="1:11" x14ac:dyDescent="0.3">
      <c r="A23077" s="1">
        <f t="shared" si="360"/>
        <v>23075</v>
      </c>
      <c r="B23077" s="1" t="s">
        <v>53899</v>
      </c>
      <c r="C23077" s="1" t="s">
        <v>227</v>
      </c>
      <c r="D23077" s="1" t="s">
        <v>89952</v>
      </c>
      <c r="E23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23077" s="2">
        <v>32226</v>
      </c>
      <c r="G23077" s="1" t="s">
        <v>490</v>
      </c>
      <c r="H23077" s="1" t="s">
        <v>769</v>
      </c>
      <c r="I23077" s="1" t="s">
        <v>486</v>
      </c>
      <c r="J23077" s="1" t="s">
        <v>487</v>
      </c>
      <c r="K23077" s="1" t="s">
        <v>53900</v>
      </c>
    </row>
    <row r="23078" spans="1:11" x14ac:dyDescent="0.3">
      <c r="A23078" s="1">
        <f t="shared" si="360"/>
        <v>23076</v>
      </c>
      <c r="B23078" s="1" t="s">
        <v>53901</v>
      </c>
      <c r="C23078" s="1" t="s">
        <v>136</v>
      </c>
      <c r="D23078" s="1" t="s">
        <v>90156</v>
      </c>
      <c r="E23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23078" s="2">
        <v>37743</v>
      </c>
      <c r="G23078" s="1" t="s">
        <v>592</v>
      </c>
      <c r="H23078" s="1" t="s">
        <v>1235</v>
      </c>
      <c r="I23078" s="1" t="s">
        <v>472</v>
      </c>
      <c r="J23078" s="1" t="s">
        <v>53902</v>
      </c>
      <c r="K23078" s="1" t="s">
        <v>53903</v>
      </c>
    </row>
    <row r="23079" spans="1:11" x14ac:dyDescent="0.3">
      <c r="A23079" s="1">
        <f t="shared" si="360"/>
        <v>23077</v>
      </c>
      <c r="B23079" s="1" t="s">
        <v>53904</v>
      </c>
      <c r="C23079" s="1" t="s">
        <v>427</v>
      </c>
      <c r="D23079" s="1" t="s">
        <v>90161</v>
      </c>
      <c r="E23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23079" s="2">
        <v>41449</v>
      </c>
      <c r="G23079" s="1" t="s">
        <v>609</v>
      </c>
      <c r="H23079" s="1" t="s">
        <v>1069</v>
      </c>
      <c r="I23079" s="1" t="s">
        <v>486</v>
      </c>
      <c r="J23079" s="1" t="s">
        <v>487</v>
      </c>
      <c r="K23079" s="1" t="s">
        <v>53905</v>
      </c>
    </row>
    <row r="23080" spans="1:11" x14ac:dyDescent="0.3">
      <c r="A23080" s="1">
        <f t="shared" si="360"/>
        <v>23078</v>
      </c>
      <c r="B23080" s="1" t="s">
        <v>53906</v>
      </c>
      <c r="C23080" s="1" t="s">
        <v>133</v>
      </c>
      <c r="D23080" s="1" t="s">
        <v>90269</v>
      </c>
      <c r="E23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23080" s="2">
        <v>42120</v>
      </c>
      <c r="G23080" s="1" t="s">
        <v>545</v>
      </c>
      <c r="H23080" s="1" t="s">
        <v>1001</v>
      </c>
      <c r="I23080" s="1" t="s">
        <v>462</v>
      </c>
      <c r="J23080" s="1" t="s">
        <v>2024</v>
      </c>
      <c r="K23080" s="1" t="s">
        <v>53907</v>
      </c>
    </row>
    <row r="23081" spans="1:11" x14ac:dyDescent="0.3">
      <c r="A23081" s="1">
        <f t="shared" si="360"/>
        <v>23079</v>
      </c>
      <c r="B23081" s="1" t="s">
        <v>53908</v>
      </c>
      <c r="C23081" s="1" t="s">
        <v>349</v>
      </c>
      <c r="D23081" s="1" t="s">
        <v>89891</v>
      </c>
      <c r="E23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23081" s="2">
        <v>34018</v>
      </c>
      <c r="G23081" s="1" t="s">
        <v>466</v>
      </c>
      <c r="H23081" s="1" t="s">
        <v>1690</v>
      </c>
      <c r="I23081" s="1" t="s">
        <v>472</v>
      </c>
      <c r="J23081" s="1" t="s">
        <v>53909</v>
      </c>
      <c r="K23081" s="1" t="s">
        <v>53910</v>
      </c>
    </row>
    <row r="23082" spans="1:11" x14ac:dyDescent="0.3">
      <c r="A23082" s="1">
        <f t="shared" si="360"/>
        <v>23080</v>
      </c>
      <c r="B23082" s="1" t="s">
        <v>53911</v>
      </c>
      <c r="C23082" s="1" t="s">
        <v>10</v>
      </c>
      <c r="D23082" s="1" t="s">
        <v>90275</v>
      </c>
      <c r="E23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23082" s="2">
        <v>32577</v>
      </c>
      <c r="G23082" s="1" t="s">
        <v>490</v>
      </c>
      <c r="H23082" s="1" t="s">
        <v>3498</v>
      </c>
      <c r="I23082" s="1" t="s">
        <v>486</v>
      </c>
      <c r="J23082" s="1" t="s">
        <v>487</v>
      </c>
      <c r="K23082" s="1" t="s">
        <v>53912</v>
      </c>
    </row>
    <row r="23083" spans="1:11" x14ac:dyDescent="0.3">
      <c r="A23083" s="1">
        <f t="shared" si="360"/>
        <v>23081</v>
      </c>
      <c r="B23083" s="1" t="s">
        <v>53913</v>
      </c>
      <c r="C23083" s="1" t="s">
        <v>127</v>
      </c>
      <c r="D23083" s="1" t="s">
        <v>89926</v>
      </c>
      <c r="E23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23083" s="2">
        <v>35085</v>
      </c>
      <c r="G23083" s="1" t="s">
        <v>519</v>
      </c>
      <c r="H23083" s="1" t="s">
        <v>674</v>
      </c>
      <c r="I23083" s="1" t="s">
        <v>462</v>
      </c>
      <c r="J23083" s="1" t="s">
        <v>53914</v>
      </c>
      <c r="K23083" s="1" t="s">
        <v>53915</v>
      </c>
    </row>
    <row r="23084" spans="1:11" x14ac:dyDescent="0.3">
      <c r="A23084" s="1">
        <f t="shared" si="360"/>
        <v>23082</v>
      </c>
      <c r="B23084" s="1" t="s">
        <v>53916</v>
      </c>
      <c r="C23084" s="1" t="s">
        <v>255</v>
      </c>
      <c r="D23084" s="1" t="s">
        <v>89996</v>
      </c>
      <c r="E23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23084" s="2">
        <v>24097</v>
      </c>
      <c r="G23084" s="1" t="s">
        <v>494</v>
      </c>
      <c r="H23084" s="1" t="s">
        <v>773</v>
      </c>
      <c r="I23084" s="1" t="s">
        <v>462</v>
      </c>
      <c r="J23084" s="1" t="s">
        <v>7433</v>
      </c>
      <c r="K23084" s="1" t="s">
        <v>53917</v>
      </c>
    </row>
    <row r="23085" spans="1:11" x14ac:dyDescent="0.3">
      <c r="A23085" s="1">
        <f t="shared" si="360"/>
        <v>23083</v>
      </c>
      <c r="B23085" s="1" t="s">
        <v>53918</v>
      </c>
      <c r="C23085" s="1" t="s">
        <v>396</v>
      </c>
      <c r="D23085" s="1" t="s">
        <v>90214</v>
      </c>
      <c r="E23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23085" s="2">
        <v>27003</v>
      </c>
      <c r="G23085" s="1" t="s">
        <v>460</v>
      </c>
      <c r="H23085" s="1" t="s">
        <v>1820</v>
      </c>
      <c r="I23085" s="1" t="s">
        <v>462</v>
      </c>
      <c r="J23085" s="1" t="s">
        <v>53919</v>
      </c>
      <c r="K23085" s="1" t="s">
        <v>53920</v>
      </c>
    </row>
    <row r="23086" spans="1:11" x14ac:dyDescent="0.3">
      <c r="A23086" s="1">
        <f t="shared" si="360"/>
        <v>23084</v>
      </c>
      <c r="B23086" s="1" t="s">
        <v>53921</v>
      </c>
      <c r="C23086" s="1" t="s">
        <v>266</v>
      </c>
      <c r="D23086" s="1" t="s">
        <v>89950</v>
      </c>
      <c r="E23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3086" s="2">
        <v>35722</v>
      </c>
      <c r="G23086" s="1" t="s">
        <v>545</v>
      </c>
      <c r="H23086" s="1" t="s">
        <v>1109</v>
      </c>
      <c r="I23086" s="1" t="s">
        <v>472</v>
      </c>
      <c r="J23086" s="1" t="s">
        <v>53922</v>
      </c>
      <c r="K23086" s="1" t="s">
        <v>53923</v>
      </c>
    </row>
    <row r="23087" spans="1:11" x14ac:dyDescent="0.3">
      <c r="A23087" s="1">
        <f t="shared" si="360"/>
        <v>23085</v>
      </c>
      <c r="B23087" s="1" t="s">
        <v>53924</v>
      </c>
      <c r="C23087" s="1" t="s">
        <v>299</v>
      </c>
      <c r="D23087" s="1" t="s">
        <v>89987</v>
      </c>
      <c r="E23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23087" s="2">
        <v>34006</v>
      </c>
      <c r="G23087" s="1" t="s">
        <v>644</v>
      </c>
      <c r="H23087" s="1" t="s">
        <v>933</v>
      </c>
      <c r="I23087" s="1" t="s">
        <v>472</v>
      </c>
      <c r="J23087" s="1" t="s">
        <v>16936</v>
      </c>
      <c r="K23087" s="1" t="s">
        <v>53925</v>
      </c>
    </row>
    <row r="23088" spans="1:11" x14ac:dyDescent="0.3">
      <c r="A23088" s="1">
        <f t="shared" si="360"/>
        <v>23086</v>
      </c>
      <c r="B23088" s="1" t="s">
        <v>53926</v>
      </c>
      <c r="C23088" s="1" t="s">
        <v>345</v>
      </c>
      <c r="D23088" s="1" t="s">
        <v>90019</v>
      </c>
      <c r="E23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23088" s="2">
        <v>43026</v>
      </c>
      <c r="G23088" s="1" t="s">
        <v>515</v>
      </c>
      <c r="H23088" s="1" t="s">
        <v>1479</v>
      </c>
      <c r="I23088" s="1" t="s">
        <v>472</v>
      </c>
      <c r="J23088" s="1" t="s">
        <v>16588</v>
      </c>
      <c r="K23088" s="1" t="s">
        <v>53927</v>
      </c>
    </row>
    <row r="23089" spans="1:11" x14ac:dyDescent="0.3">
      <c r="A23089" s="1">
        <f t="shared" si="360"/>
        <v>23087</v>
      </c>
      <c r="B23089" s="1" t="s">
        <v>53928</v>
      </c>
      <c r="C23089" s="1" t="s">
        <v>228</v>
      </c>
      <c r="D23089" s="1" t="s">
        <v>90021</v>
      </c>
      <c r="E23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23089" s="2">
        <v>27911</v>
      </c>
      <c r="G23089" s="1" t="s">
        <v>466</v>
      </c>
      <c r="H23089" s="1" t="s">
        <v>1690</v>
      </c>
      <c r="I23089" s="1" t="s">
        <v>462</v>
      </c>
      <c r="J23089" s="1" t="s">
        <v>53929</v>
      </c>
      <c r="K23089" s="1" t="s">
        <v>53930</v>
      </c>
    </row>
    <row r="23090" spans="1:11" x14ac:dyDescent="0.3">
      <c r="A23090" s="1">
        <f t="shared" si="360"/>
        <v>23088</v>
      </c>
      <c r="B23090" s="1" t="s">
        <v>53931</v>
      </c>
      <c r="C23090" s="1" t="s">
        <v>21</v>
      </c>
      <c r="D23090" s="1" t="s">
        <v>90113</v>
      </c>
      <c r="E23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23090" s="2">
        <v>42037</v>
      </c>
      <c r="G23090" s="1" t="s">
        <v>545</v>
      </c>
      <c r="H23090" s="1" t="s">
        <v>1001</v>
      </c>
      <c r="I23090" s="1" t="s">
        <v>472</v>
      </c>
      <c r="J23090" s="1" t="s">
        <v>13870</v>
      </c>
      <c r="K23090" s="1" t="s">
        <v>53932</v>
      </c>
    </row>
    <row r="23091" spans="1:11" x14ac:dyDescent="0.3">
      <c r="A23091" s="1">
        <f t="shared" si="360"/>
        <v>23089</v>
      </c>
      <c r="B23091" s="1" t="s">
        <v>53933</v>
      </c>
      <c r="C23091" s="1" t="s">
        <v>258</v>
      </c>
      <c r="D23091" s="1" t="s">
        <v>90298</v>
      </c>
      <c r="E23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23091" s="2">
        <v>43395</v>
      </c>
      <c r="G23091" s="1" t="s">
        <v>490</v>
      </c>
      <c r="H23091" s="1" t="s">
        <v>1198</v>
      </c>
      <c r="I23091" s="1" t="s">
        <v>472</v>
      </c>
      <c r="J23091" s="1" t="s">
        <v>8875</v>
      </c>
      <c r="K23091" s="1" t="s">
        <v>53934</v>
      </c>
    </row>
    <row r="23092" spans="1:11" x14ac:dyDescent="0.3">
      <c r="A23092" s="1">
        <f t="shared" si="360"/>
        <v>23090</v>
      </c>
      <c r="B23092" s="1" t="s">
        <v>53935</v>
      </c>
      <c r="C23092" s="1" t="s">
        <v>134</v>
      </c>
      <c r="D23092" s="1" t="s">
        <v>90207</v>
      </c>
      <c r="E23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23092" s="2">
        <v>40474</v>
      </c>
      <c r="G23092" s="1" t="s">
        <v>490</v>
      </c>
      <c r="H23092" s="1" t="s">
        <v>946</v>
      </c>
      <c r="I23092" s="1" t="s">
        <v>486</v>
      </c>
      <c r="J23092" s="1" t="s">
        <v>487</v>
      </c>
      <c r="K23092" s="1" t="s">
        <v>53936</v>
      </c>
    </row>
    <row r="23093" spans="1:11" x14ac:dyDescent="0.3">
      <c r="A23093" s="1">
        <f t="shared" si="360"/>
        <v>23091</v>
      </c>
      <c r="B23093" s="1" t="s">
        <v>53937</v>
      </c>
      <c r="C23093" s="1" t="s">
        <v>333</v>
      </c>
      <c r="D23093" s="1" t="s">
        <v>90012</v>
      </c>
      <c r="E23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23093" s="2">
        <v>32984</v>
      </c>
      <c r="G23093" s="1" t="s">
        <v>466</v>
      </c>
      <c r="H23093" s="1" t="s">
        <v>895</v>
      </c>
      <c r="I23093" s="1" t="s">
        <v>472</v>
      </c>
      <c r="J23093" s="1" t="s">
        <v>40032</v>
      </c>
      <c r="K23093" s="1" t="s">
        <v>53938</v>
      </c>
    </row>
    <row r="23094" spans="1:11" x14ac:dyDescent="0.3">
      <c r="A23094" s="1">
        <f t="shared" si="360"/>
        <v>23092</v>
      </c>
      <c r="B23094" s="1" t="s">
        <v>53939</v>
      </c>
      <c r="C23094" s="1" t="s">
        <v>403</v>
      </c>
      <c r="D23094" s="1" t="s">
        <v>90011</v>
      </c>
      <c r="E23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23094" s="2">
        <v>34558</v>
      </c>
      <c r="G23094" s="1" t="s">
        <v>466</v>
      </c>
      <c r="H23094" s="1" t="s">
        <v>1226</v>
      </c>
      <c r="I23094" s="1" t="s">
        <v>462</v>
      </c>
      <c r="J23094" s="1" t="s">
        <v>35169</v>
      </c>
      <c r="K23094" s="1" t="s">
        <v>53940</v>
      </c>
    </row>
    <row r="23095" spans="1:11" x14ac:dyDescent="0.3">
      <c r="A23095" s="1">
        <f t="shared" si="360"/>
        <v>23093</v>
      </c>
      <c r="B23095" s="1" t="s">
        <v>53941</v>
      </c>
      <c r="C23095" s="1" t="s">
        <v>227</v>
      </c>
      <c r="D23095" s="1" t="s">
        <v>89952</v>
      </c>
      <c r="E23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23095" s="2">
        <v>41739</v>
      </c>
      <c r="G23095" s="1" t="s">
        <v>484</v>
      </c>
      <c r="H23095" s="1" t="s">
        <v>3756</v>
      </c>
      <c r="I23095" s="1" t="s">
        <v>462</v>
      </c>
      <c r="J23095" s="1" t="s">
        <v>3591</v>
      </c>
      <c r="K23095" s="1" t="s">
        <v>53942</v>
      </c>
    </row>
    <row r="23096" spans="1:11" x14ac:dyDescent="0.3">
      <c r="A23096" s="1">
        <f t="shared" si="360"/>
        <v>23094</v>
      </c>
      <c r="B23096" s="1" t="s">
        <v>53943</v>
      </c>
      <c r="C23096" s="1" t="s">
        <v>238</v>
      </c>
      <c r="D23096" s="1" t="s">
        <v>90320</v>
      </c>
      <c r="E23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3096" s="2">
        <v>42882</v>
      </c>
      <c r="G23096" s="1" t="s">
        <v>519</v>
      </c>
      <c r="H23096" s="1" t="s">
        <v>993</v>
      </c>
      <c r="I23096" s="1" t="s">
        <v>486</v>
      </c>
      <c r="J23096" s="1" t="s">
        <v>487</v>
      </c>
      <c r="K23096" s="1" t="s">
        <v>53944</v>
      </c>
    </row>
    <row r="23097" spans="1:11" x14ac:dyDescent="0.3">
      <c r="A23097" s="1">
        <f t="shared" si="360"/>
        <v>23095</v>
      </c>
      <c r="B23097" s="1" t="s">
        <v>53945</v>
      </c>
      <c r="C23097" s="1" t="s">
        <v>217</v>
      </c>
      <c r="D23097" s="1" t="s">
        <v>90136</v>
      </c>
      <c r="E23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23097" s="2">
        <v>41994</v>
      </c>
      <c r="G23097" s="1" t="s">
        <v>633</v>
      </c>
      <c r="H23097" s="1" t="s">
        <v>2057</v>
      </c>
      <c r="I23097" s="1" t="s">
        <v>472</v>
      </c>
      <c r="J23097" s="1" t="s">
        <v>9899</v>
      </c>
      <c r="K23097" s="1" t="s">
        <v>53946</v>
      </c>
    </row>
    <row r="23098" spans="1:11" x14ac:dyDescent="0.3">
      <c r="A23098" s="1">
        <f t="shared" si="360"/>
        <v>23096</v>
      </c>
      <c r="B23098" s="1" t="s">
        <v>53947</v>
      </c>
      <c r="C23098" s="1" t="s">
        <v>50</v>
      </c>
      <c r="D23098" s="1" t="s">
        <v>90325</v>
      </c>
      <c r="E23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23098" s="2">
        <v>43695</v>
      </c>
      <c r="G23098" s="1" t="s">
        <v>494</v>
      </c>
      <c r="H23098" s="1" t="s">
        <v>601</v>
      </c>
      <c r="I23098" s="1" t="s">
        <v>462</v>
      </c>
      <c r="J23098" s="1" t="s">
        <v>910</v>
      </c>
      <c r="K23098" s="1" t="s">
        <v>53948</v>
      </c>
    </row>
    <row r="23099" spans="1:11" x14ac:dyDescent="0.3">
      <c r="A23099" s="1">
        <f t="shared" si="360"/>
        <v>23097</v>
      </c>
      <c r="B23099" s="1" t="s">
        <v>53949</v>
      </c>
      <c r="C23099" s="1" t="s">
        <v>310</v>
      </c>
      <c r="D23099" s="1" t="s">
        <v>90093</v>
      </c>
      <c r="E23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23099" s="2">
        <v>43157</v>
      </c>
      <c r="G23099" s="1" t="s">
        <v>530</v>
      </c>
      <c r="H23099" s="1" t="s">
        <v>953</v>
      </c>
      <c r="I23099" s="1" t="s">
        <v>486</v>
      </c>
      <c r="J23099" s="1" t="s">
        <v>487</v>
      </c>
      <c r="K23099" s="1" t="s">
        <v>53950</v>
      </c>
    </row>
    <row r="23100" spans="1:11" x14ac:dyDescent="0.3">
      <c r="A23100" s="1">
        <f t="shared" si="360"/>
        <v>23098</v>
      </c>
      <c r="B23100" s="1" t="s">
        <v>53951</v>
      </c>
      <c r="C23100" s="1" t="s">
        <v>175</v>
      </c>
      <c r="D23100" s="1" t="s">
        <v>90196</v>
      </c>
      <c r="E23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23100" s="2">
        <v>30181</v>
      </c>
      <c r="G23100" s="1" t="s">
        <v>490</v>
      </c>
      <c r="H23100" s="1" t="s">
        <v>885</v>
      </c>
      <c r="I23100" s="1" t="s">
        <v>486</v>
      </c>
      <c r="J23100" s="1" t="s">
        <v>487</v>
      </c>
      <c r="K23100" s="1" t="s">
        <v>53952</v>
      </c>
    </row>
    <row r="23101" spans="1:11" x14ac:dyDescent="0.3">
      <c r="A23101" s="1">
        <f t="shared" si="360"/>
        <v>23099</v>
      </c>
      <c r="B23101" s="1" t="s">
        <v>53953</v>
      </c>
      <c r="C23101" s="1" t="s">
        <v>386</v>
      </c>
      <c r="D23101" s="1" t="s">
        <v>90158</v>
      </c>
      <c r="E23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23101" s="2">
        <v>35141</v>
      </c>
      <c r="G23101" s="1" t="s">
        <v>592</v>
      </c>
      <c r="H23101" s="1" t="s">
        <v>1357</v>
      </c>
      <c r="I23101" s="1" t="s">
        <v>486</v>
      </c>
      <c r="J23101" s="1" t="s">
        <v>487</v>
      </c>
      <c r="K23101" s="1" t="s">
        <v>53954</v>
      </c>
    </row>
    <row r="23102" spans="1:11" x14ac:dyDescent="0.3">
      <c r="A23102" s="1">
        <f t="shared" si="360"/>
        <v>23100</v>
      </c>
      <c r="B23102" s="1" t="s">
        <v>53955</v>
      </c>
      <c r="C23102" s="1" t="s">
        <v>341</v>
      </c>
      <c r="D23102" s="1" t="s">
        <v>89889</v>
      </c>
      <c r="E23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23102" s="2">
        <v>35207</v>
      </c>
      <c r="G23102" s="1" t="s">
        <v>519</v>
      </c>
      <c r="H23102" s="1" t="s">
        <v>1642</v>
      </c>
      <c r="I23102" s="1" t="s">
        <v>486</v>
      </c>
      <c r="J23102" s="1" t="s">
        <v>487</v>
      </c>
      <c r="K23102" s="1" t="s">
        <v>53956</v>
      </c>
    </row>
    <row r="23103" spans="1:11" x14ac:dyDescent="0.3">
      <c r="A23103" s="1">
        <f t="shared" si="360"/>
        <v>23101</v>
      </c>
      <c r="B23103" s="1" t="s">
        <v>53957</v>
      </c>
      <c r="C23103" s="1" t="s">
        <v>378</v>
      </c>
      <c r="D23103" s="1" t="s">
        <v>90159</v>
      </c>
      <c r="E23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6</v>
      </c>
      <c r="F23103" s="2">
        <v>40772</v>
      </c>
      <c r="G23103" s="1" t="s">
        <v>460</v>
      </c>
      <c r="H23103" s="1" t="s">
        <v>892</v>
      </c>
      <c r="I23103" s="1" t="s">
        <v>486</v>
      </c>
      <c r="J23103" s="1" t="s">
        <v>487</v>
      </c>
      <c r="K23103" s="1" t="s">
        <v>53958</v>
      </c>
    </row>
    <row r="23104" spans="1:11" x14ac:dyDescent="0.3">
      <c r="A23104" s="1">
        <f t="shared" si="360"/>
        <v>23102</v>
      </c>
      <c r="B23104" s="1" t="s">
        <v>53959</v>
      </c>
      <c r="C23104" s="1" t="s">
        <v>347</v>
      </c>
      <c r="D23104" s="1" t="s">
        <v>90010</v>
      </c>
      <c r="E23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1</v>
      </c>
      <c r="F23104" s="2">
        <v>30177</v>
      </c>
      <c r="G23104" s="1" t="s">
        <v>494</v>
      </c>
      <c r="H23104" s="1" t="s">
        <v>1123</v>
      </c>
      <c r="I23104" s="1" t="s">
        <v>462</v>
      </c>
      <c r="J23104" s="1" t="s">
        <v>53960</v>
      </c>
      <c r="K23104" s="1" t="s">
        <v>53961</v>
      </c>
    </row>
    <row r="23105" spans="1:11" x14ac:dyDescent="0.3">
      <c r="A23105" s="1">
        <f t="shared" si="360"/>
        <v>23103</v>
      </c>
      <c r="B23105" s="1" t="s">
        <v>53962</v>
      </c>
      <c r="C23105" s="1" t="s">
        <v>218</v>
      </c>
      <c r="D23105" s="1" t="s">
        <v>89869</v>
      </c>
      <c r="E23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3105" s="2">
        <v>42943</v>
      </c>
      <c r="G23105" s="1" t="s">
        <v>519</v>
      </c>
      <c r="H23105" s="1" t="s">
        <v>625</v>
      </c>
      <c r="I23105" s="1" t="s">
        <v>472</v>
      </c>
      <c r="J23105" s="1" t="s">
        <v>18060</v>
      </c>
      <c r="K23105" s="1" t="s">
        <v>53963</v>
      </c>
    </row>
    <row r="23106" spans="1:11" x14ac:dyDescent="0.3">
      <c r="A23106" s="1">
        <f t="shared" si="360"/>
        <v>23104</v>
      </c>
      <c r="B23106" s="1" t="s">
        <v>53964</v>
      </c>
      <c r="C23106" s="1" t="s">
        <v>252</v>
      </c>
      <c r="D23106" s="1" t="s">
        <v>89871</v>
      </c>
      <c r="E23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23106" s="2">
        <v>42810</v>
      </c>
      <c r="G23106" s="1" t="s">
        <v>494</v>
      </c>
      <c r="H23106" s="1" t="s">
        <v>576</v>
      </c>
      <c r="I23106" s="1" t="s">
        <v>462</v>
      </c>
      <c r="J23106" s="1" t="s">
        <v>25467</v>
      </c>
      <c r="K23106" s="1" t="s">
        <v>53965</v>
      </c>
    </row>
    <row r="23107" spans="1:11" x14ac:dyDescent="0.3">
      <c r="A23107" s="1">
        <f t="shared" ref="A23107:A23170" si="361">ROW(A23107) - 2</f>
        <v>23105</v>
      </c>
      <c r="B23107" s="1" t="s">
        <v>53966</v>
      </c>
      <c r="C23107" s="1" t="s">
        <v>51</v>
      </c>
      <c r="D23107" s="1" t="s">
        <v>90088</v>
      </c>
      <c r="E23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23107" s="2">
        <v>25560</v>
      </c>
      <c r="G23107" s="1" t="s">
        <v>466</v>
      </c>
      <c r="H23107" s="1" t="s">
        <v>538</v>
      </c>
      <c r="I23107" s="1" t="s">
        <v>462</v>
      </c>
      <c r="J23107" s="1" t="s">
        <v>53967</v>
      </c>
      <c r="K23107" s="1" t="s">
        <v>53968</v>
      </c>
    </row>
    <row r="23108" spans="1:11" x14ac:dyDescent="0.3">
      <c r="A23108" s="1">
        <f t="shared" si="361"/>
        <v>23106</v>
      </c>
      <c r="B23108" s="1" t="s">
        <v>53969</v>
      </c>
      <c r="C23108" s="1" t="s">
        <v>247</v>
      </c>
      <c r="D23108" s="1" t="s">
        <v>89874</v>
      </c>
      <c r="E23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23108" s="2">
        <v>25087</v>
      </c>
      <c r="G23108" s="1" t="s">
        <v>466</v>
      </c>
      <c r="H23108" s="1" t="s">
        <v>895</v>
      </c>
      <c r="I23108" s="1" t="s">
        <v>462</v>
      </c>
      <c r="J23108" s="1" t="s">
        <v>53970</v>
      </c>
      <c r="K23108" s="1" t="s">
        <v>53971</v>
      </c>
    </row>
    <row r="23109" spans="1:11" x14ac:dyDescent="0.3">
      <c r="A23109" s="1">
        <f t="shared" si="361"/>
        <v>23107</v>
      </c>
      <c r="B23109" s="1" t="s">
        <v>53972</v>
      </c>
      <c r="C23109" s="1" t="s">
        <v>428</v>
      </c>
      <c r="D23109" s="1" t="s">
        <v>90278</v>
      </c>
      <c r="E23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6</v>
      </c>
      <c r="F23109" s="2">
        <v>40488</v>
      </c>
      <c r="G23109" s="1" t="s">
        <v>580</v>
      </c>
      <c r="H23109" s="1" t="s">
        <v>581</v>
      </c>
      <c r="I23109" s="1" t="s">
        <v>486</v>
      </c>
      <c r="J23109" s="1" t="s">
        <v>487</v>
      </c>
      <c r="K23109" s="1" t="s">
        <v>53973</v>
      </c>
    </row>
    <row r="23110" spans="1:11" x14ac:dyDescent="0.3">
      <c r="A23110" s="1">
        <f t="shared" si="361"/>
        <v>23108</v>
      </c>
      <c r="B23110" s="1" t="s">
        <v>53974</v>
      </c>
      <c r="C23110" s="1" t="s">
        <v>64</v>
      </c>
      <c r="D23110" s="1" t="s">
        <v>90034</v>
      </c>
      <c r="E23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23110" s="2">
        <v>32695</v>
      </c>
      <c r="G23110" s="1" t="s">
        <v>484</v>
      </c>
      <c r="H23110" s="1" t="s">
        <v>820</v>
      </c>
      <c r="I23110" s="1" t="s">
        <v>462</v>
      </c>
      <c r="J23110" s="1" t="s">
        <v>53975</v>
      </c>
      <c r="K23110" s="1" t="s">
        <v>53976</v>
      </c>
    </row>
    <row r="23111" spans="1:11" x14ac:dyDescent="0.3">
      <c r="A23111" s="1">
        <f t="shared" si="361"/>
        <v>23109</v>
      </c>
      <c r="B23111" s="1" t="s">
        <v>53977</v>
      </c>
      <c r="C23111" s="1" t="s">
        <v>11</v>
      </c>
      <c r="D23111" s="1" t="s">
        <v>90164</v>
      </c>
      <c r="E23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3111" s="2">
        <v>33980</v>
      </c>
      <c r="G23111" s="1" t="s">
        <v>466</v>
      </c>
      <c r="H23111" s="1" t="s">
        <v>1156</v>
      </c>
      <c r="I23111" s="1" t="s">
        <v>462</v>
      </c>
      <c r="J23111" s="1" t="s">
        <v>53978</v>
      </c>
      <c r="K23111" s="1" t="s">
        <v>53979</v>
      </c>
    </row>
    <row r="23112" spans="1:11" x14ac:dyDescent="0.3">
      <c r="A23112" s="1">
        <f t="shared" si="361"/>
        <v>23110</v>
      </c>
      <c r="B23112" s="1" t="s">
        <v>53980</v>
      </c>
      <c r="C23112" s="1" t="s">
        <v>171</v>
      </c>
      <c r="D23112" s="1" t="s">
        <v>90289</v>
      </c>
      <c r="E23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23112" s="2">
        <v>33002</v>
      </c>
      <c r="G23112" s="1" t="s">
        <v>460</v>
      </c>
      <c r="H23112" s="1" t="s">
        <v>1573</v>
      </c>
      <c r="I23112" s="1" t="s">
        <v>486</v>
      </c>
      <c r="J23112" s="1" t="s">
        <v>487</v>
      </c>
      <c r="K23112" s="1" t="s">
        <v>53981</v>
      </c>
    </row>
    <row r="23113" spans="1:11" x14ac:dyDescent="0.3">
      <c r="A23113" s="1">
        <f t="shared" si="361"/>
        <v>23111</v>
      </c>
      <c r="B23113" s="1" t="s">
        <v>53982</v>
      </c>
      <c r="C23113" s="1" t="s">
        <v>41</v>
      </c>
      <c r="D23113" s="1" t="s">
        <v>90235</v>
      </c>
      <c r="E23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23113" s="2">
        <v>36973</v>
      </c>
      <c r="G23113" s="1" t="s">
        <v>466</v>
      </c>
      <c r="H23113" s="1" t="s">
        <v>3760</v>
      </c>
      <c r="I23113" s="1" t="s">
        <v>472</v>
      </c>
      <c r="J23113" s="1" t="s">
        <v>53983</v>
      </c>
      <c r="K23113" s="1" t="s">
        <v>53984</v>
      </c>
    </row>
    <row r="23114" spans="1:11" x14ac:dyDescent="0.3">
      <c r="A23114" s="1">
        <f t="shared" si="361"/>
        <v>23112</v>
      </c>
      <c r="B23114" s="1" t="s">
        <v>53985</v>
      </c>
      <c r="C23114" s="1" t="s">
        <v>90</v>
      </c>
      <c r="D23114" s="1" t="s">
        <v>90226</v>
      </c>
      <c r="E23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2</v>
      </c>
      <c r="F23114" s="2">
        <v>43331</v>
      </c>
      <c r="G23114" s="1" t="s">
        <v>494</v>
      </c>
      <c r="H23114" s="1" t="s">
        <v>2341</v>
      </c>
      <c r="I23114" s="1" t="s">
        <v>462</v>
      </c>
      <c r="J23114" s="1" t="s">
        <v>17440</v>
      </c>
      <c r="K23114" s="1" t="s">
        <v>53986</v>
      </c>
    </row>
    <row r="23115" spans="1:11" x14ac:dyDescent="0.3">
      <c r="A23115" s="1">
        <f t="shared" si="361"/>
        <v>23113</v>
      </c>
      <c r="B23115" s="1" t="s">
        <v>53987</v>
      </c>
      <c r="C23115" s="1" t="s">
        <v>406</v>
      </c>
      <c r="D23115" s="1" t="s">
        <v>90303</v>
      </c>
      <c r="E23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23115" s="2">
        <v>43398</v>
      </c>
      <c r="G23115" s="1" t="s">
        <v>592</v>
      </c>
      <c r="H23115" s="1" t="s">
        <v>898</v>
      </c>
      <c r="I23115" s="1" t="s">
        <v>472</v>
      </c>
      <c r="J23115" s="1" t="s">
        <v>3045</v>
      </c>
      <c r="K23115" s="1" t="s">
        <v>53988</v>
      </c>
    </row>
    <row r="23116" spans="1:11" x14ac:dyDescent="0.3">
      <c r="A23116" s="1">
        <f t="shared" si="361"/>
        <v>23114</v>
      </c>
      <c r="B23116" s="1" t="s">
        <v>53989</v>
      </c>
      <c r="C23116" s="1" t="s">
        <v>334</v>
      </c>
      <c r="D23116" s="1" t="s">
        <v>90027</v>
      </c>
      <c r="E23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23116" s="2">
        <v>30222</v>
      </c>
      <c r="G23116" s="1" t="s">
        <v>519</v>
      </c>
      <c r="H23116" s="1" t="s">
        <v>3221</v>
      </c>
      <c r="I23116" s="1" t="s">
        <v>486</v>
      </c>
      <c r="J23116" s="1" t="s">
        <v>487</v>
      </c>
      <c r="K23116" s="1" t="s">
        <v>53990</v>
      </c>
    </row>
    <row r="23117" spans="1:11" x14ac:dyDescent="0.3">
      <c r="A23117" s="1">
        <f t="shared" si="361"/>
        <v>23115</v>
      </c>
      <c r="B23117" s="1" t="s">
        <v>53991</v>
      </c>
      <c r="C23117" s="1" t="s">
        <v>312</v>
      </c>
      <c r="D23117" s="1" t="s">
        <v>90243</v>
      </c>
      <c r="E23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23117" s="2">
        <v>34030</v>
      </c>
      <c r="G23117" s="1" t="s">
        <v>494</v>
      </c>
      <c r="H23117" s="1" t="s">
        <v>1645</v>
      </c>
      <c r="I23117" s="1" t="s">
        <v>472</v>
      </c>
      <c r="J23117" s="1" t="s">
        <v>16981</v>
      </c>
      <c r="K23117" s="1" t="s">
        <v>53992</v>
      </c>
    </row>
    <row r="23118" spans="1:11" x14ac:dyDescent="0.3">
      <c r="A23118" s="1">
        <f t="shared" si="361"/>
        <v>23116</v>
      </c>
      <c r="B23118" s="1" t="s">
        <v>53993</v>
      </c>
      <c r="C23118" s="1" t="s">
        <v>391</v>
      </c>
      <c r="D23118" s="1" t="s">
        <v>90342</v>
      </c>
      <c r="E23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23118" s="2">
        <v>32731</v>
      </c>
      <c r="G23118" s="1" t="s">
        <v>490</v>
      </c>
      <c r="H23118" s="1" t="s">
        <v>588</v>
      </c>
      <c r="I23118" s="1" t="s">
        <v>472</v>
      </c>
      <c r="J23118" s="1" t="s">
        <v>53994</v>
      </c>
      <c r="K23118" s="1" t="s">
        <v>53995</v>
      </c>
    </row>
    <row r="23119" spans="1:11" x14ac:dyDescent="0.3">
      <c r="A23119" s="1">
        <f t="shared" si="361"/>
        <v>23117</v>
      </c>
      <c r="B23119" s="1" t="s">
        <v>53996</v>
      </c>
      <c r="C23119" s="1" t="s">
        <v>328</v>
      </c>
      <c r="D23119" s="1" t="s">
        <v>90280</v>
      </c>
      <c r="E23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23119" s="2">
        <v>39590</v>
      </c>
      <c r="G23119" s="1" t="s">
        <v>484</v>
      </c>
      <c r="H23119" s="1" t="s">
        <v>1281</v>
      </c>
      <c r="I23119" s="1" t="s">
        <v>462</v>
      </c>
      <c r="J23119" s="1" t="s">
        <v>13592</v>
      </c>
      <c r="K23119" s="1" t="s">
        <v>53997</v>
      </c>
    </row>
    <row r="23120" spans="1:11" x14ac:dyDescent="0.3">
      <c r="A23120" s="1">
        <f t="shared" si="361"/>
        <v>23118</v>
      </c>
      <c r="B23120" s="1" t="s">
        <v>53998</v>
      </c>
      <c r="C23120" s="1" t="s">
        <v>385</v>
      </c>
      <c r="D23120" s="1" t="s">
        <v>90072</v>
      </c>
      <c r="E23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5</v>
      </c>
      <c r="F23120" s="2">
        <v>27833</v>
      </c>
      <c r="G23120" s="1" t="s">
        <v>545</v>
      </c>
      <c r="H23120" s="1" t="s">
        <v>549</v>
      </c>
      <c r="I23120" s="1" t="s">
        <v>486</v>
      </c>
      <c r="J23120" s="1" t="s">
        <v>487</v>
      </c>
      <c r="K23120" s="1" t="s">
        <v>53999</v>
      </c>
    </row>
    <row r="23121" spans="1:11" x14ac:dyDescent="0.3">
      <c r="A23121" s="1">
        <f t="shared" si="361"/>
        <v>23119</v>
      </c>
      <c r="B23121" s="1" t="s">
        <v>54000</v>
      </c>
      <c r="C23121" s="1" t="s">
        <v>256</v>
      </c>
      <c r="D23121" s="1" t="s">
        <v>89909</v>
      </c>
      <c r="E23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23121" s="2">
        <v>43472</v>
      </c>
      <c r="G23121" s="1" t="s">
        <v>484</v>
      </c>
      <c r="H23121" s="1" t="s">
        <v>1284</v>
      </c>
      <c r="I23121" s="1" t="s">
        <v>462</v>
      </c>
      <c r="J23121" s="1" t="s">
        <v>6874</v>
      </c>
      <c r="K23121" s="1" t="s">
        <v>54001</v>
      </c>
    </row>
    <row r="23122" spans="1:11" x14ac:dyDescent="0.3">
      <c r="A23122" s="1">
        <f t="shared" si="361"/>
        <v>23120</v>
      </c>
      <c r="B23122" s="1" t="s">
        <v>54002</v>
      </c>
      <c r="C23122" s="1" t="s">
        <v>139</v>
      </c>
      <c r="D23122" s="1" t="s">
        <v>90080</v>
      </c>
      <c r="E23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23122" s="2">
        <v>40854</v>
      </c>
      <c r="G23122" s="1" t="s">
        <v>484</v>
      </c>
      <c r="H23122" s="1" t="s">
        <v>1865</v>
      </c>
      <c r="I23122" s="1" t="s">
        <v>472</v>
      </c>
      <c r="J23122" s="1" t="s">
        <v>44067</v>
      </c>
      <c r="K23122" s="1" t="s">
        <v>54003</v>
      </c>
    </row>
    <row r="23123" spans="1:11" x14ac:dyDescent="0.3">
      <c r="A23123" s="1">
        <f t="shared" si="361"/>
        <v>23121</v>
      </c>
      <c r="B23123" s="1" t="s">
        <v>54004</v>
      </c>
      <c r="C23123" s="1" t="s">
        <v>259</v>
      </c>
      <c r="D23123" s="1" t="s">
        <v>90255</v>
      </c>
      <c r="E23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23123" s="2">
        <v>38994</v>
      </c>
      <c r="G23123" s="1" t="s">
        <v>484</v>
      </c>
      <c r="H23123" s="1" t="s">
        <v>1284</v>
      </c>
      <c r="I23123" s="1" t="s">
        <v>486</v>
      </c>
      <c r="J23123" s="1" t="s">
        <v>487</v>
      </c>
      <c r="K23123" s="1" t="s">
        <v>54005</v>
      </c>
    </row>
    <row r="23124" spans="1:11" x14ac:dyDescent="0.3">
      <c r="A23124" s="1">
        <f t="shared" si="361"/>
        <v>23122</v>
      </c>
      <c r="B23124" s="1" t="s">
        <v>54006</v>
      </c>
      <c r="C23124" s="1" t="s">
        <v>441</v>
      </c>
      <c r="D23124" s="1" t="s">
        <v>89966</v>
      </c>
      <c r="E23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23124" s="2">
        <v>34611</v>
      </c>
      <c r="G23124" s="1" t="s">
        <v>494</v>
      </c>
      <c r="H23124" s="1" t="s">
        <v>1645</v>
      </c>
      <c r="I23124" s="1" t="s">
        <v>472</v>
      </c>
      <c r="J23124" s="1" t="s">
        <v>54007</v>
      </c>
      <c r="K23124" s="1" t="s">
        <v>54008</v>
      </c>
    </row>
    <row r="23125" spans="1:11" x14ac:dyDescent="0.3">
      <c r="A23125" s="1">
        <f t="shared" si="361"/>
        <v>23123</v>
      </c>
      <c r="B23125" s="1" t="s">
        <v>54009</v>
      </c>
      <c r="C23125" s="1" t="s">
        <v>179</v>
      </c>
      <c r="D23125" s="1" t="s">
        <v>90117</v>
      </c>
      <c r="E23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23125" s="2">
        <v>43047</v>
      </c>
      <c r="G23125" s="1" t="s">
        <v>484</v>
      </c>
      <c r="H23125" s="1" t="s">
        <v>4602</v>
      </c>
      <c r="I23125" s="1" t="s">
        <v>472</v>
      </c>
      <c r="J23125" s="1" t="s">
        <v>3419</v>
      </c>
      <c r="K23125" s="1" t="s">
        <v>54010</v>
      </c>
    </row>
    <row r="23126" spans="1:11" x14ac:dyDescent="0.3">
      <c r="A23126" s="1">
        <f t="shared" si="361"/>
        <v>23124</v>
      </c>
      <c r="B23126" s="1" t="s">
        <v>54011</v>
      </c>
      <c r="C23126" s="1" t="s">
        <v>298</v>
      </c>
      <c r="D23126" s="1" t="s">
        <v>90157</v>
      </c>
      <c r="E23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23126" s="2">
        <v>35455</v>
      </c>
      <c r="G23126" s="1" t="s">
        <v>460</v>
      </c>
      <c r="H23126" s="1" t="s">
        <v>892</v>
      </c>
      <c r="I23126" s="1" t="s">
        <v>462</v>
      </c>
      <c r="J23126" s="1" t="s">
        <v>30378</v>
      </c>
      <c r="K23126" s="1" t="s">
        <v>54012</v>
      </c>
    </row>
    <row r="23127" spans="1:11" x14ac:dyDescent="0.3">
      <c r="A23127" s="1">
        <f t="shared" si="361"/>
        <v>23125</v>
      </c>
      <c r="B23127" s="1" t="s">
        <v>54013</v>
      </c>
      <c r="C23127" s="1" t="s">
        <v>311</v>
      </c>
      <c r="D23127" s="1" t="s">
        <v>90232</v>
      </c>
      <c r="E23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8</v>
      </c>
      <c r="F23127" s="2">
        <v>42046</v>
      </c>
      <c r="G23127" s="1" t="s">
        <v>545</v>
      </c>
      <c r="H23127" s="1" t="s">
        <v>1112</v>
      </c>
      <c r="I23127" s="1" t="s">
        <v>472</v>
      </c>
      <c r="J23127" s="1" t="s">
        <v>17575</v>
      </c>
      <c r="K23127" s="1" t="s">
        <v>54014</v>
      </c>
    </row>
    <row r="23128" spans="1:11" x14ac:dyDescent="0.3">
      <c r="A23128" s="1">
        <f t="shared" si="361"/>
        <v>23126</v>
      </c>
      <c r="B23128" s="1" t="s">
        <v>54015</v>
      </c>
      <c r="C23128" s="1" t="s">
        <v>337</v>
      </c>
      <c r="D23128" s="1" t="s">
        <v>90149</v>
      </c>
      <c r="E23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23128" s="2">
        <v>25417</v>
      </c>
      <c r="G23128" s="1" t="s">
        <v>609</v>
      </c>
      <c r="H23128" s="1" t="s">
        <v>2001</v>
      </c>
      <c r="I23128" s="1" t="s">
        <v>472</v>
      </c>
      <c r="J23128" s="1" t="s">
        <v>54016</v>
      </c>
      <c r="K23128" s="1" t="s">
        <v>54017</v>
      </c>
    </row>
    <row r="23129" spans="1:11" x14ac:dyDescent="0.3">
      <c r="A23129" s="1">
        <f t="shared" si="361"/>
        <v>23127</v>
      </c>
      <c r="B23129" s="1" t="s">
        <v>54018</v>
      </c>
      <c r="C23129" s="1" t="s">
        <v>429</v>
      </c>
      <c r="D23129" s="1" t="s">
        <v>89914</v>
      </c>
      <c r="E23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23129" s="2">
        <v>39472</v>
      </c>
      <c r="G23129" s="1" t="s">
        <v>580</v>
      </c>
      <c r="H23129" s="1" t="s">
        <v>937</v>
      </c>
      <c r="I23129" s="1" t="s">
        <v>462</v>
      </c>
      <c r="J23129" s="1" t="s">
        <v>6205</v>
      </c>
      <c r="K23129" s="1" t="s">
        <v>54019</v>
      </c>
    </row>
    <row r="23130" spans="1:11" x14ac:dyDescent="0.3">
      <c r="A23130" s="1">
        <f t="shared" si="361"/>
        <v>23128</v>
      </c>
      <c r="B23130" s="1" t="s">
        <v>54020</v>
      </c>
      <c r="C23130" s="1" t="s">
        <v>50</v>
      </c>
      <c r="D23130" s="1" t="s">
        <v>90325</v>
      </c>
      <c r="E23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23130" s="2">
        <v>29113</v>
      </c>
      <c r="G23130" s="1" t="s">
        <v>484</v>
      </c>
      <c r="H23130" s="1" t="s">
        <v>4602</v>
      </c>
      <c r="I23130" s="1" t="s">
        <v>486</v>
      </c>
      <c r="J23130" s="1" t="s">
        <v>487</v>
      </c>
      <c r="K23130" s="1" t="s">
        <v>54021</v>
      </c>
    </row>
    <row r="23131" spans="1:11" x14ac:dyDescent="0.3">
      <c r="A23131" s="1">
        <f t="shared" si="361"/>
        <v>23129</v>
      </c>
      <c r="B23131" s="1" t="s">
        <v>54022</v>
      </c>
      <c r="C23131" s="1" t="s">
        <v>258</v>
      </c>
      <c r="D23131" s="1" t="s">
        <v>90298</v>
      </c>
      <c r="E23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3131" s="2">
        <v>41645</v>
      </c>
      <c r="G23131" s="1" t="s">
        <v>466</v>
      </c>
      <c r="H23131" s="1" t="s">
        <v>557</v>
      </c>
      <c r="I23131" s="1" t="s">
        <v>472</v>
      </c>
      <c r="J23131" s="1" t="s">
        <v>32366</v>
      </c>
      <c r="K23131" s="1" t="s">
        <v>54023</v>
      </c>
    </row>
    <row r="23132" spans="1:11" x14ac:dyDescent="0.3">
      <c r="A23132" s="1">
        <f t="shared" si="361"/>
        <v>23130</v>
      </c>
      <c r="B23132" s="1" t="s">
        <v>54024</v>
      </c>
      <c r="C23132" s="1" t="s">
        <v>84</v>
      </c>
      <c r="D23132" s="1" t="s">
        <v>90179</v>
      </c>
      <c r="E23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3132" s="2">
        <v>38850</v>
      </c>
      <c r="G23132" s="1" t="s">
        <v>460</v>
      </c>
      <c r="H23132" s="1" t="s">
        <v>480</v>
      </c>
      <c r="I23132" s="1" t="s">
        <v>486</v>
      </c>
      <c r="J23132" s="1" t="s">
        <v>487</v>
      </c>
      <c r="K23132" s="1" t="s">
        <v>54025</v>
      </c>
    </row>
    <row r="23133" spans="1:11" x14ac:dyDescent="0.3">
      <c r="A23133" s="1">
        <f t="shared" si="361"/>
        <v>23131</v>
      </c>
      <c r="B23133" s="1" t="s">
        <v>54026</v>
      </c>
      <c r="C23133" s="1" t="s">
        <v>419</v>
      </c>
      <c r="D23133" s="1" t="s">
        <v>90343</v>
      </c>
      <c r="E23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23133" s="2">
        <v>41030</v>
      </c>
      <c r="G23133" s="1" t="s">
        <v>633</v>
      </c>
      <c r="H23133" s="1" t="s">
        <v>2038</v>
      </c>
      <c r="I23133" s="1" t="s">
        <v>462</v>
      </c>
      <c r="J23133" s="1" t="s">
        <v>25933</v>
      </c>
      <c r="K23133" s="1" t="s">
        <v>54027</v>
      </c>
    </row>
    <row r="23134" spans="1:11" x14ac:dyDescent="0.3">
      <c r="A23134" s="1">
        <f t="shared" si="361"/>
        <v>23132</v>
      </c>
      <c r="B23134" s="1" t="s">
        <v>54028</v>
      </c>
      <c r="C23134" s="1" t="s">
        <v>290</v>
      </c>
      <c r="D23134" s="1" t="s">
        <v>90202</v>
      </c>
      <c r="E23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23134" s="2">
        <v>37212</v>
      </c>
      <c r="G23134" s="1" t="s">
        <v>580</v>
      </c>
      <c r="H23134" s="1" t="s">
        <v>2687</v>
      </c>
      <c r="I23134" s="1" t="s">
        <v>486</v>
      </c>
      <c r="J23134" s="1" t="s">
        <v>487</v>
      </c>
      <c r="K23134" s="1" t="s">
        <v>54029</v>
      </c>
    </row>
    <row r="23135" spans="1:11" x14ac:dyDescent="0.3">
      <c r="A23135" s="1">
        <f t="shared" si="361"/>
        <v>23133</v>
      </c>
      <c r="B23135" s="1" t="s">
        <v>54030</v>
      </c>
      <c r="C23135" s="1" t="s">
        <v>106</v>
      </c>
      <c r="D23135" s="1" t="s">
        <v>90333</v>
      </c>
      <c r="E23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23135" s="2">
        <v>37888</v>
      </c>
      <c r="G23135" s="1" t="s">
        <v>530</v>
      </c>
      <c r="H23135" s="1" t="s">
        <v>873</v>
      </c>
      <c r="I23135" s="1" t="s">
        <v>462</v>
      </c>
      <c r="J23135" s="1" t="s">
        <v>13499</v>
      </c>
      <c r="K23135" s="1" t="s">
        <v>54031</v>
      </c>
    </row>
    <row r="23136" spans="1:11" x14ac:dyDescent="0.3">
      <c r="A23136" s="1">
        <f t="shared" si="361"/>
        <v>23134</v>
      </c>
      <c r="B23136" s="1" t="s">
        <v>54032</v>
      </c>
      <c r="C23136" s="1" t="s">
        <v>325</v>
      </c>
      <c r="D23136" s="1" t="s">
        <v>90173</v>
      </c>
      <c r="E23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23136" s="2">
        <v>43341</v>
      </c>
      <c r="G23136" s="1" t="s">
        <v>466</v>
      </c>
      <c r="H23136" s="1" t="s">
        <v>471</v>
      </c>
      <c r="I23136" s="1" t="s">
        <v>472</v>
      </c>
      <c r="J23136" s="1" t="s">
        <v>19177</v>
      </c>
      <c r="K23136" s="1" t="s">
        <v>54033</v>
      </c>
    </row>
    <row r="23137" spans="1:11" x14ac:dyDescent="0.3">
      <c r="A23137" s="1">
        <f t="shared" si="361"/>
        <v>23135</v>
      </c>
      <c r="B23137" s="1" t="s">
        <v>54034</v>
      </c>
      <c r="C23137" s="1" t="s">
        <v>294</v>
      </c>
      <c r="D23137" s="1" t="s">
        <v>89872</v>
      </c>
      <c r="E23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23137" s="2">
        <v>39659</v>
      </c>
      <c r="G23137" s="1" t="s">
        <v>530</v>
      </c>
      <c r="H23137" s="1" t="s">
        <v>1005</v>
      </c>
      <c r="I23137" s="1" t="s">
        <v>462</v>
      </c>
      <c r="J23137" s="1" t="s">
        <v>16414</v>
      </c>
      <c r="K23137" s="1" t="s">
        <v>54035</v>
      </c>
    </row>
    <row r="23138" spans="1:11" x14ac:dyDescent="0.3">
      <c r="A23138" s="1">
        <f t="shared" si="361"/>
        <v>23136</v>
      </c>
      <c r="B23138" s="1" t="s">
        <v>54036</v>
      </c>
      <c r="C23138" s="1" t="s">
        <v>319</v>
      </c>
      <c r="D23138" s="1" t="s">
        <v>90284</v>
      </c>
      <c r="E23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23138" s="2">
        <v>39708</v>
      </c>
      <c r="G23138" s="1" t="s">
        <v>484</v>
      </c>
      <c r="H23138" s="1" t="s">
        <v>2324</v>
      </c>
      <c r="I23138" s="1" t="s">
        <v>472</v>
      </c>
      <c r="J23138" s="1" t="s">
        <v>21910</v>
      </c>
      <c r="K23138" s="1" t="s">
        <v>54037</v>
      </c>
    </row>
    <row r="23139" spans="1:11" x14ac:dyDescent="0.3">
      <c r="A23139" s="1">
        <f t="shared" si="361"/>
        <v>23137</v>
      </c>
      <c r="B23139" s="1" t="s">
        <v>54038</v>
      </c>
      <c r="C23139" s="1" t="s">
        <v>338</v>
      </c>
      <c r="D23139" s="1" t="s">
        <v>90020</v>
      </c>
      <c r="E23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23139" s="2">
        <v>27917</v>
      </c>
      <c r="G23139" s="1" t="s">
        <v>494</v>
      </c>
      <c r="H23139" s="1" t="s">
        <v>1164</v>
      </c>
      <c r="I23139" s="1" t="s">
        <v>462</v>
      </c>
      <c r="J23139" s="1" t="s">
        <v>54039</v>
      </c>
      <c r="K23139" s="1" t="s">
        <v>54040</v>
      </c>
    </row>
    <row r="23140" spans="1:11" x14ac:dyDescent="0.3">
      <c r="A23140" s="1">
        <f t="shared" si="361"/>
        <v>23138</v>
      </c>
      <c r="B23140" s="1" t="s">
        <v>54041</v>
      </c>
      <c r="C23140" s="1" t="s">
        <v>176</v>
      </c>
      <c r="D23140" s="1" t="s">
        <v>89977</v>
      </c>
      <c r="E23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23140" s="2">
        <v>43260</v>
      </c>
      <c r="G23140" s="1" t="s">
        <v>530</v>
      </c>
      <c r="H23140" s="1" t="s">
        <v>1189</v>
      </c>
      <c r="I23140" s="1" t="s">
        <v>462</v>
      </c>
      <c r="J23140" s="1" t="s">
        <v>1797</v>
      </c>
      <c r="K23140" s="1" t="s">
        <v>54042</v>
      </c>
    </row>
    <row r="23141" spans="1:11" x14ac:dyDescent="0.3">
      <c r="A23141" s="1">
        <f t="shared" si="361"/>
        <v>23139</v>
      </c>
      <c r="B23141" s="1" t="s">
        <v>54043</v>
      </c>
      <c r="C23141" s="1" t="s">
        <v>241</v>
      </c>
      <c r="D23141" s="1" t="s">
        <v>90187</v>
      </c>
      <c r="E23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23141" s="2">
        <v>39625</v>
      </c>
      <c r="G23141" s="1" t="s">
        <v>466</v>
      </c>
      <c r="H23141" s="1" t="s">
        <v>1314</v>
      </c>
      <c r="I23141" s="1" t="s">
        <v>462</v>
      </c>
      <c r="J23141" s="1" t="s">
        <v>29499</v>
      </c>
      <c r="K23141" s="1" t="s">
        <v>54044</v>
      </c>
    </row>
    <row r="23142" spans="1:11" x14ac:dyDescent="0.3">
      <c r="A23142" s="1">
        <f t="shared" si="361"/>
        <v>23140</v>
      </c>
      <c r="B23142" s="1" t="s">
        <v>54045</v>
      </c>
      <c r="C23142" s="1" t="s">
        <v>380</v>
      </c>
      <c r="D23142" s="1" t="s">
        <v>90188</v>
      </c>
      <c r="E23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3142" s="2">
        <v>43525</v>
      </c>
      <c r="G23142" s="1" t="s">
        <v>466</v>
      </c>
      <c r="H23142" s="1" t="s">
        <v>471</v>
      </c>
      <c r="I23142" s="1" t="s">
        <v>486</v>
      </c>
      <c r="J23142" s="1" t="s">
        <v>487</v>
      </c>
      <c r="K23142" s="1" t="s">
        <v>54046</v>
      </c>
    </row>
    <row r="23143" spans="1:11" x14ac:dyDescent="0.3">
      <c r="A23143" s="1">
        <f t="shared" si="361"/>
        <v>23141</v>
      </c>
      <c r="B23143" s="1" t="s">
        <v>54047</v>
      </c>
      <c r="C23143" s="1" t="s">
        <v>386</v>
      </c>
      <c r="D23143" s="1" t="s">
        <v>90158</v>
      </c>
      <c r="E2314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23143" s="2">
        <v>39195</v>
      </c>
      <c r="G23143" s="1" t="s">
        <v>466</v>
      </c>
      <c r="H23143" s="1" t="s">
        <v>2423</v>
      </c>
      <c r="I23143" s="1" t="s">
        <v>462</v>
      </c>
      <c r="J23143" s="1" t="s">
        <v>24028</v>
      </c>
      <c r="K23143" s="1" t="s">
        <v>20175</v>
      </c>
    </row>
    <row r="23144" spans="1:11" x14ac:dyDescent="0.3">
      <c r="A23144" s="1">
        <f t="shared" si="361"/>
        <v>23142</v>
      </c>
      <c r="B23144" s="1" t="s">
        <v>54048</v>
      </c>
      <c r="C23144" s="1" t="s">
        <v>174</v>
      </c>
      <c r="D23144" s="1" t="s">
        <v>90142</v>
      </c>
      <c r="E23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23144" s="2">
        <v>42999</v>
      </c>
      <c r="G23144" s="1" t="s">
        <v>484</v>
      </c>
      <c r="H23144" s="1" t="s">
        <v>1782</v>
      </c>
      <c r="I23144" s="1" t="s">
        <v>486</v>
      </c>
      <c r="J23144" s="1" t="s">
        <v>487</v>
      </c>
      <c r="K23144" s="1" t="s">
        <v>54049</v>
      </c>
    </row>
    <row r="23145" spans="1:11" x14ac:dyDescent="0.3">
      <c r="A23145" s="1">
        <f t="shared" si="361"/>
        <v>23143</v>
      </c>
      <c r="B23145" s="1" t="s">
        <v>54050</v>
      </c>
      <c r="C23145" s="1" t="s">
        <v>253</v>
      </c>
      <c r="D23145" s="1" t="s">
        <v>90336</v>
      </c>
      <c r="E23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23145" s="2">
        <v>39908</v>
      </c>
      <c r="G23145" s="1" t="s">
        <v>490</v>
      </c>
      <c r="H23145" s="1" t="s">
        <v>2224</v>
      </c>
      <c r="I23145" s="1" t="s">
        <v>472</v>
      </c>
      <c r="J23145" s="1" t="s">
        <v>54051</v>
      </c>
      <c r="K23145" s="1" t="s">
        <v>54052</v>
      </c>
    </row>
    <row r="23146" spans="1:11" x14ac:dyDescent="0.3">
      <c r="A23146" s="1">
        <f t="shared" si="361"/>
        <v>23144</v>
      </c>
      <c r="B23146" s="1" t="s">
        <v>54053</v>
      </c>
      <c r="C23146" s="1" t="s">
        <v>308</v>
      </c>
      <c r="D23146" s="1" t="s">
        <v>90037</v>
      </c>
      <c r="E23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23146" s="2">
        <v>38675</v>
      </c>
      <c r="G23146" s="1" t="s">
        <v>494</v>
      </c>
      <c r="H23146" s="1" t="s">
        <v>601</v>
      </c>
      <c r="I23146" s="1" t="s">
        <v>486</v>
      </c>
      <c r="J23146" s="1" t="s">
        <v>487</v>
      </c>
      <c r="K23146" s="1" t="s">
        <v>54054</v>
      </c>
    </row>
    <row r="23147" spans="1:11" x14ac:dyDescent="0.3">
      <c r="A23147" s="1">
        <f t="shared" si="361"/>
        <v>23145</v>
      </c>
      <c r="B23147" s="1" t="s">
        <v>54055</v>
      </c>
      <c r="C23147" s="1" t="s">
        <v>288</v>
      </c>
      <c r="D23147" s="1" t="s">
        <v>90168</v>
      </c>
      <c r="E23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3147" s="2">
        <v>29510</v>
      </c>
      <c r="G23147" s="1" t="s">
        <v>460</v>
      </c>
      <c r="H23147" s="1" t="s">
        <v>902</v>
      </c>
      <c r="I23147" s="1" t="s">
        <v>472</v>
      </c>
      <c r="J23147" s="1" t="s">
        <v>54056</v>
      </c>
      <c r="K23147" s="1" t="s">
        <v>54057</v>
      </c>
    </row>
    <row r="23148" spans="1:11" x14ac:dyDescent="0.3">
      <c r="A23148" s="1">
        <f t="shared" si="361"/>
        <v>23146</v>
      </c>
      <c r="B23148" s="1" t="s">
        <v>54058</v>
      </c>
      <c r="C23148" s="1" t="s">
        <v>38</v>
      </c>
      <c r="D23148" s="1" t="s">
        <v>89953</v>
      </c>
      <c r="E23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3148" s="2">
        <v>20207</v>
      </c>
      <c r="G23148" s="1" t="s">
        <v>490</v>
      </c>
      <c r="H23148" s="1" t="s">
        <v>1073</v>
      </c>
      <c r="I23148" s="1" t="s">
        <v>486</v>
      </c>
      <c r="J23148" s="1" t="s">
        <v>487</v>
      </c>
      <c r="K23148" s="1" t="s">
        <v>54059</v>
      </c>
    </row>
    <row r="23149" spans="1:11" x14ac:dyDescent="0.3">
      <c r="A23149" s="1">
        <f t="shared" si="361"/>
        <v>23147</v>
      </c>
      <c r="B23149" s="1" t="s">
        <v>54060</v>
      </c>
      <c r="C23149" s="1" t="s">
        <v>187</v>
      </c>
      <c r="D23149" s="1" t="s">
        <v>89934</v>
      </c>
      <c r="E23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23149" s="2">
        <v>35654</v>
      </c>
      <c r="G23149" s="1" t="s">
        <v>633</v>
      </c>
      <c r="H23149" s="1" t="s">
        <v>1416</v>
      </c>
      <c r="I23149" s="1" t="s">
        <v>472</v>
      </c>
      <c r="J23149" s="1" t="s">
        <v>54061</v>
      </c>
      <c r="K23149" s="1" t="s">
        <v>54062</v>
      </c>
    </row>
    <row r="23150" spans="1:11" x14ac:dyDescent="0.3">
      <c r="A23150" s="1">
        <f t="shared" si="361"/>
        <v>23148</v>
      </c>
      <c r="B23150" s="1" t="s">
        <v>54063</v>
      </c>
      <c r="C23150" s="1" t="s">
        <v>195</v>
      </c>
      <c r="D23150" s="1" t="s">
        <v>90237</v>
      </c>
      <c r="E23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3150" s="2">
        <v>40932</v>
      </c>
      <c r="G23150" s="1" t="s">
        <v>633</v>
      </c>
      <c r="H23150" s="1" t="s">
        <v>5383</v>
      </c>
      <c r="I23150" s="1" t="s">
        <v>472</v>
      </c>
      <c r="J23150" s="1" t="s">
        <v>16089</v>
      </c>
      <c r="K23150" s="1" t="s">
        <v>54064</v>
      </c>
    </row>
    <row r="23151" spans="1:11" x14ac:dyDescent="0.3">
      <c r="A23151" s="1">
        <f t="shared" si="361"/>
        <v>23149</v>
      </c>
      <c r="B23151" s="1" t="s">
        <v>54065</v>
      </c>
      <c r="C23151" s="1" t="s">
        <v>28</v>
      </c>
      <c r="D23151" s="1" t="s">
        <v>90292</v>
      </c>
      <c r="E23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</v>
      </c>
      <c r="F23151" s="2">
        <v>30689</v>
      </c>
      <c r="G23151" s="1" t="s">
        <v>644</v>
      </c>
      <c r="H23151" s="1" t="s">
        <v>1554</v>
      </c>
      <c r="I23151" s="1" t="s">
        <v>462</v>
      </c>
      <c r="J23151" s="1" t="s">
        <v>54066</v>
      </c>
      <c r="K23151" s="1" t="s">
        <v>54067</v>
      </c>
    </row>
    <row r="23152" spans="1:11" x14ac:dyDescent="0.3">
      <c r="A23152" s="1">
        <f t="shared" si="361"/>
        <v>23150</v>
      </c>
      <c r="B23152" s="1" t="s">
        <v>54068</v>
      </c>
      <c r="C23152" s="1" t="s">
        <v>248</v>
      </c>
      <c r="D23152" s="1" t="s">
        <v>90209</v>
      </c>
      <c r="E23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23152" s="2">
        <v>41187</v>
      </c>
      <c r="G23152" s="1" t="s">
        <v>519</v>
      </c>
      <c r="H23152" s="1" t="s">
        <v>520</v>
      </c>
      <c r="I23152" s="1" t="s">
        <v>486</v>
      </c>
      <c r="J23152" s="1" t="s">
        <v>487</v>
      </c>
      <c r="K23152" s="1" t="s">
        <v>54069</v>
      </c>
    </row>
    <row r="23153" spans="1:11" x14ac:dyDescent="0.3">
      <c r="A23153" s="1">
        <f t="shared" si="361"/>
        <v>23151</v>
      </c>
      <c r="B23153" s="1" t="s">
        <v>54070</v>
      </c>
      <c r="C23153" s="1" t="s">
        <v>250</v>
      </c>
      <c r="D23153" s="1" t="s">
        <v>89983</v>
      </c>
      <c r="E23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23153" s="2">
        <v>36426</v>
      </c>
      <c r="G23153" s="1" t="s">
        <v>973</v>
      </c>
      <c r="H23153" s="1" t="s">
        <v>1037</v>
      </c>
      <c r="I23153" s="1" t="s">
        <v>462</v>
      </c>
      <c r="J23153" s="1" t="s">
        <v>3492</v>
      </c>
      <c r="K23153" s="1" t="s">
        <v>54071</v>
      </c>
    </row>
    <row r="23154" spans="1:11" x14ac:dyDescent="0.3">
      <c r="A23154" s="1">
        <f t="shared" si="361"/>
        <v>23152</v>
      </c>
      <c r="B23154" s="1" t="s">
        <v>54072</v>
      </c>
      <c r="C23154" s="1" t="s">
        <v>307</v>
      </c>
      <c r="D23154" s="1" t="s">
        <v>89946</v>
      </c>
      <c r="E23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23154" s="2">
        <v>40243</v>
      </c>
      <c r="G23154" s="1" t="s">
        <v>484</v>
      </c>
      <c r="H23154" s="1" t="s">
        <v>681</v>
      </c>
      <c r="I23154" s="1" t="s">
        <v>486</v>
      </c>
      <c r="J23154" s="1" t="s">
        <v>487</v>
      </c>
      <c r="K23154" s="1" t="s">
        <v>54073</v>
      </c>
    </row>
    <row r="23155" spans="1:11" x14ac:dyDescent="0.3">
      <c r="A23155" s="1">
        <f t="shared" si="361"/>
        <v>23153</v>
      </c>
      <c r="B23155" s="1" t="s">
        <v>54074</v>
      </c>
      <c r="C23155" s="1" t="s">
        <v>49</v>
      </c>
      <c r="D23155" s="1" t="s">
        <v>90152</v>
      </c>
      <c r="E23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3155" s="2">
        <v>35375</v>
      </c>
      <c r="G23155" s="1" t="s">
        <v>490</v>
      </c>
      <c r="H23155" s="1" t="s">
        <v>2224</v>
      </c>
      <c r="I23155" s="1" t="s">
        <v>462</v>
      </c>
      <c r="J23155" s="1" t="s">
        <v>54075</v>
      </c>
      <c r="K23155" s="1" t="s">
        <v>54076</v>
      </c>
    </row>
    <row r="23156" spans="1:11" x14ac:dyDescent="0.3">
      <c r="A23156" s="1">
        <f t="shared" si="361"/>
        <v>23154</v>
      </c>
      <c r="B23156" s="1" t="s">
        <v>54077</v>
      </c>
      <c r="C23156" s="1" t="s">
        <v>163</v>
      </c>
      <c r="D23156" s="1" t="s">
        <v>90120</v>
      </c>
      <c r="E23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23156" s="2">
        <v>37992</v>
      </c>
      <c r="G23156" s="1" t="s">
        <v>592</v>
      </c>
      <c r="H23156" s="1" t="s">
        <v>1385</v>
      </c>
      <c r="I23156" s="1" t="s">
        <v>486</v>
      </c>
      <c r="J23156" s="1" t="s">
        <v>487</v>
      </c>
      <c r="K23156" s="1" t="s">
        <v>54078</v>
      </c>
    </row>
    <row r="23157" spans="1:11" x14ac:dyDescent="0.3">
      <c r="A23157" s="1">
        <f t="shared" si="361"/>
        <v>23155</v>
      </c>
      <c r="B23157" s="1" t="s">
        <v>54079</v>
      </c>
      <c r="C23157" s="1" t="s">
        <v>414</v>
      </c>
      <c r="D23157" s="1" t="s">
        <v>90263</v>
      </c>
      <c r="E23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3157" s="2">
        <v>43550</v>
      </c>
      <c r="G23157" s="1" t="s">
        <v>484</v>
      </c>
      <c r="H23157" s="1" t="s">
        <v>1281</v>
      </c>
      <c r="I23157" s="1" t="s">
        <v>472</v>
      </c>
      <c r="J23157" s="1" t="s">
        <v>12300</v>
      </c>
      <c r="K23157" s="1" t="s">
        <v>54080</v>
      </c>
    </row>
    <row r="23158" spans="1:11" x14ac:dyDescent="0.3">
      <c r="A23158" s="1">
        <f t="shared" si="361"/>
        <v>23156</v>
      </c>
      <c r="B23158" s="1" t="s">
        <v>54081</v>
      </c>
      <c r="C23158" s="1" t="s">
        <v>309</v>
      </c>
      <c r="D23158" s="1" t="s">
        <v>90340</v>
      </c>
      <c r="E23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23158" s="2">
        <v>38050</v>
      </c>
      <c r="G23158" s="1" t="s">
        <v>545</v>
      </c>
      <c r="H23158" s="1" t="s">
        <v>1127</v>
      </c>
      <c r="I23158" s="1" t="s">
        <v>472</v>
      </c>
      <c r="J23158" s="1" t="s">
        <v>1404</v>
      </c>
      <c r="K23158" s="1" t="s">
        <v>54082</v>
      </c>
    </row>
    <row r="23159" spans="1:11" x14ac:dyDescent="0.3">
      <c r="A23159" s="1">
        <f t="shared" si="361"/>
        <v>23157</v>
      </c>
      <c r="B23159" s="1" t="s">
        <v>54083</v>
      </c>
      <c r="C23159" s="1" t="s">
        <v>27</v>
      </c>
      <c r="D23159" s="1" t="s">
        <v>89911</v>
      </c>
      <c r="E23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23159" s="2">
        <v>43320</v>
      </c>
      <c r="G23159" s="1" t="s">
        <v>545</v>
      </c>
      <c r="H23159" s="1" t="s">
        <v>777</v>
      </c>
      <c r="I23159" s="1" t="s">
        <v>462</v>
      </c>
      <c r="J23159" s="1" t="s">
        <v>7491</v>
      </c>
      <c r="K23159" s="1" t="s">
        <v>54084</v>
      </c>
    </row>
    <row r="23160" spans="1:11" x14ac:dyDescent="0.3">
      <c r="A23160" s="1">
        <f t="shared" si="361"/>
        <v>23158</v>
      </c>
      <c r="B23160" s="1" t="s">
        <v>54085</v>
      </c>
      <c r="C23160" s="1" t="s">
        <v>203</v>
      </c>
      <c r="D23160" s="1" t="s">
        <v>90169</v>
      </c>
      <c r="E23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23160" s="2">
        <v>39745</v>
      </c>
      <c r="G23160" s="1" t="s">
        <v>466</v>
      </c>
      <c r="H23160" s="1" t="s">
        <v>692</v>
      </c>
      <c r="I23160" s="1" t="s">
        <v>462</v>
      </c>
      <c r="J23160" s="1" t="s">
        <v>5416</v>
      </c>
      <c r="K23160" s="1" t="s">
        <v>54086</v>
      </c>
    </row>
    <row r="23161" spans="1:11" x14ac:dyDescent="0.3">
      <c r="A23161" s="1">
        <f t="shared" si="361"/>
        <v>23159</v>
      </c>
      <c r="B23161" s="1" t="s">
        <v>54087</v>
      </c>
      <c r="C23161" s="1" t="s">
        <v>304</v>
      </c>
      <c r="D23161" s="1" t="s">
        <v>90172</v>
      </c>
      <c r="E23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23161" s="2">
        <v>43704</v>
      </c>
      <c r="G23161" s="1" t="s">
        <v>460</v>
      </c>
      <c r="H23161" s="1" t="s">
        <v>480</v>
      </c>
      <c r="I23161" s="1" t="s">
        <v>486</v>
      </c>
      <c r="J23161" s="1" t="s">
        <v>487</v>
      </c>
      <c r="K23161" s="1" t="s">
        <v>54088</v>
      </c>
    </row>
    <row r="23162" spans="1:11" x14ac:dyDescent="0.3">
      <c r="A23162" s="1">
        <f t="shared" si="361"/>
        <v>23160</v>
      </c>
      <c r="B23162" s="1" t="s">
        <v>54089</v>
      </c>
      <c r="C23162" s="1" t="s">
        <v>448</v>
      </c>
      <c r="D23162" s="1" t="s">
        <v>90170</v>
      </c>
      <c r="E23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23162" s="2">
        <v>40763</v>
      </c>
      <c r="G23162" s="1" t="s">
        <v>545</v>
      </c>
      <c r="H23162" s="1" t="s">
        <v>614</v>
      </c>
      <c r="I23162" s="1" t="s">
        <v>462</v>
      </c>
      <c r="J23162" s="1" t="s">
        <v>24669</v>
      </c>
      <c r="K23162" s="1" t="s">
        <v>54090</v>
      </c>
    </row>
    <row r="23163" spans="1:11" x14ac:dyDescent="0.3">
      <c r="A23163" s="1">
        <f t="shared" si="361"/>
        <v>23161</v>
      </c>
      <c r="B23163" s="1" t="s">
        <v>54091</v>
      </c>
      <c r="C23163" s="1" t="s">
        <v>53</v>
      </c>
      <c r="D23163" s="1" t="s">
        <v>90329</v>
      </c>
      <c r="E23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23163" s="2">
        <v>42130</v>
      </c>
      <c r="G23163" s="1" t="s">
        <v>466</v>
      </c>
      <c r="H23163" s="1" t="s">
        <v>3485</v>
      </c>
      <c r="I23163" s="1" t="s">
        <v>486</v>
      </c>
      <c r="J23163" s="1" t="s">
        <v>487</v>
      </c>
      <c r="K23163" s="1" t="s">
        <v>54092</v>
      </c>
    </row>
    <row r="23164" spans="1:11" x14ac:dyDescent="0.3">
      <c r="A23164" s="1">
        <f t="shared" si="361"/>
        <v>23162</v>
      </c>
      <c r="B23164" s="1" t="s">
        <v>54093</v>
      </c>
      <c r="C23164" s="1" t="s">
        <v>115</v>
      </c>
      <c r="D23164" s="1" t="s">
        <v>89851</v>
      </c>
      <c r="E23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23164" s="2">
        <v>42011</v>
      </c>
      <c r="G23164" s="1" t="s">
        <v>510</v>
      </c>
      <c r="H23164" s="1" t="s">
        <v>655</v>
      </c>
      <c r="I23164" s="1" t="s">
        <v>472</v>
      </c>
      <c r="J23164" s="1" t="s">
        <v>15360</v>
      </c>
      <c r="K23164" s="1" t="s">
        <v>54094</v>
      </c>
    </row>
    <row r="23165" spans="1:11" x14ac:dyDescent="0.3">
      <c r="A23165" s="1">
        <f t="shared" si="361"/>
        <v>23163</v>
      </c>
      <c r="B23165" s="1" t="s">
        <v>54095</v>
      </c>
      <c r="C23165" s="1" t="s">
        <v>342</v>
      </c>
      <c r="D23165" s="1" t="s">
        <v>90293</v>
      </c>
      <c r="E23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3165" s="2">
        <v>41690</v>
      </c>
      <c r="G23165" s="1" t="s">
        <v>490</v>
      </c>
      <c r="H23165" s="1" t="s">
        <v>491</v>
      </c>
      <c r="I23165" s="1" t="s">
        <v>472</v>
      </c>
      <c r="J23165" s="1" t="s">
        <v>4921</v>
      </c>
      <c r="K23165" s="1" t="s">
        <v>54096</v>
      </c>
    </row>
    <row r="23166" spans="1:11" x14ac:dyDescent="0.3">
      <c r="A23166" s="1">
        <f t="shared" si="361"/>
        <v>23164</v>
      </c>
      <c r="B23166" s="1" t="s">
        <v>54097</v>
      </c>
      <c r="C23166" s="1" t="s">
        <v>211</v>
      </c>
      <c r="D23166" s="1" t="s">
        <v>89948</v>
      </c>
      <c r="E23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23166" s="2">
        <v>35283</v>
      </c>
      <c r="G23166" s="1" t="s">
        <v>519</v>
      </c>
      <c r="H23166" s="1" t="s">
        <v>969</v>
      </c>
      <c r="I23166" s="1" t="s">
        <v>462</v>
      </c>
      <c r="J23166" s="1" t="s">
        <v>12819</v>
      </c>
      <c r="K23166" s="1" t="s">
        <v>54098</v>
      </c>
    </row>
    <row r="23167" spans="1:11" x14ac:dyDescent="0.3">
      <c r="A23167" s="1">
        <f t="shared" si="361"/>
        <v>23165</v>
      </c>
      <c r="B23167" s="1" t="s">
        <v>54099</v>
      </c>
      <c r="C23167" s="1" t="s">
        <v>415</v>
      </c>
      <c r="D23167" s="1" t="s">
        <v>90003</v>
      </c>
      <c r="E23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3167" s="2">
        <v>40159</v>
      </c>
      <c r="G23167" s="1" t="s">
        <v>580</v>
      </c>
      <c r="H23167" s="1" t="s">
        <v>2870</v>
      </c>
      <c r="I23167" s="1" t="s">
        <v>472</v>
      </c>
      <c r="J23167" s="1" t="s">
        <v>10774</v>
      </c>
      <c r="K23167" s="1" t="s">
        <v>54100</v>
      </c>
    </row>
    <row r="23168" spans="1:11" x14ac:dyDescent="0.3">
      <c r="A23168" s="1">
        <f t="shared" si="361"/>
        <v>23166</v>
      </c>
      <c r="B23168" s="1" t="s">
        <v>54101</v>
      </c>
      <c r="C23168" s="1" t="s">
        <v>275</v>
      </c>
      <c r="D23168" s="1" t="s">
        <v>90070</v>
      </c>
      <c r="E23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23168" s="2">
        <v>26383</v>
      </c>
      <c r="G23168" s="1" t="s">
        <v>484</v>
      </c>
      <c r="H23168" s="1" t="s">
        <v>561</v>
      </c>
      <c r="I23168" s="1" t="s">
        <v>472</v>
      </c>
      <c r="J23168" s="1" t="s">
        <v>7080</v>
      </c>
      <c r="K23168" s="1" t="s">
        <v>54102</v>
      </c>
    </row>
    <row r="23169" spans="1:11" x14ac:dyDescent="0.3">
      <c r="A23169" s="1">
        <f t="shared" si="361"/>
        <v>23167</v>
      </c>
      <c r="B23169" s="1" t="s">
        <v>54103</v>
      </c>
      <c r="C23169" s="1" t="s">
        <v>382</v>
      </c>
      <c r="D23169" s="1" t="s">
        <v>90145</v>
      </c>
      <c r="E23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23169" s="2">
        <v>41486</v>
      </c>
      <c r="G23169" s="1" t="s">
        <v>466</v>
      </c>
      <c r="H23169" s="1" t="s">
        <v>1156</v>
      </c>
      <c r="I23169" s="1" t="s">
        <v>472</v>
      </c>
      <c r="J23169" s="1" t="s">
        <v>19979</v>
      </c>
      <c r="K23169" s="1" t="s">
        <v>54104</v>
      </c>
    </row>
    <row r="23170" spans="1:11" x14ac:dyDescent="0.3">
      <c r="A23170" s="1">
        <f t="shared" si="361"/>
        <v>23168</v>
      </c>
      <c r="B23170" s="1" t="s">
        <v>54105</v>
      </c>
      <c r="C23170" s="1" t="s">
        <v>400</v>
      </c>
      <c r="D23170" s="1" t="s">
        <v>90241</v>
      </c>
      <c r="E23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2</v>
      </c>
      <c r="F23170" s="2">
        <v>26912</v>
      </c>
      <c r="G23170" s="1" t="s">
        <v>484</v>
      </c>
      <c r="H23170" s="1" t="s">
        <v>1281</v>
      </c>
      <c r="I23170" s="1" t="s">
        <v>472</v>
      </c>
      <c r="J23170" s="1" t="s">
        <v>54106</v>
      </c>
      <c r="K23170" s="1" t="s">
        <v>54107</v>
      </c>
    </row>
    <row r="23171" spans="1:11" x14ac:dyDescent="0.3">
      <c r="A23171" s="1">
        <f t="shared" ref="A23171:A23234" si="362">ROW(A23171) - 2</f>
        <v>23169</v>
      </c>
      <c r="B23171" s="1" t="s">
        <v>54108</v>
      </c>
      <c r="C23171" s="1" t="s">
        <v>374</v>
      </c>
      <c r="D23171" s="1" t="s">
        <v>90216</v>
      </c>
      <c r="E23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23171" s="2">
        <v>42698</v>
      </c>
      <c r="G23171" s="1" t="s">
        <v>460</v>
      </c>
      <c r="H23171" s="1" t="s">
        <v>1606</v>
      </c>
      <c r="I23171" s="1" t="s">
        <v>486</v>
      </c>
      <c r="J23171" s="1" t="s">
        <v>487</v>
      </c>
      <c r="K23171" s="1" t="s">
        <v>54109</v>
      </c>
    </row>
    <row r="23172" spans="1:11" x14ac:dyDescent="0.3">
      <c r="A23172" s="1">
        <f t="shared" si="362"/>
        <v>23170</v>
      </c>
      <c r="B23172" s="1" t="s">
        <v>54110</v>
      </c>
      <c r="C23172" s="1" t="s">
        <v>361</v>
      </c>
      <c r="D23172" s="1" t="s">
        <v>89907</v>
      </c>
      <c r="E23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23172" s="2">
        <v>30984</v>
      </c>
      <c r="G23172" s="1" t="s">
        <v>460</v>
      </c>
      <c r="H23172" s="1" t="s">
        <v>892</v>
      </c>
      <c r="I23172" s="1" t="s">
        <v>462</v>
      </c>
      <c r="J23172" s="1" t="s">
        <v>19594</v>
      </c>
      <c r="K23172" s="1" t="s">
        <v>54111</v>
      </c>
    </row>
    <row r="23173" spans="1:11" x14ac:dyDescent="0.3">
      <c r="A23173" s="1">
        <f t="shared" si="362"/>
        <v>23171</v>
      </c>
      <c r="B23173" s="1" t="s">
        <v>54112</v>
      </c>
      <c r="C23173" s="1" t="s">
        <v>250</v>
      </c>
      <c r="D23173" s="1" t="s">
        <v>89983</v>
      </c>
      <c r="E23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23173" s="2">
        <v>28372</v>
      </c>
      <c r="G23173" s="1" t="s">
        <v>484</v>
      </c>
      <c r="H23173" s="1" t="s">
        <v>1290</v>
      </c>
      <c r="I23173" s="1" t="s">
        <v>486</v>
      </c>
      <c r="J23173" s="1" t="s">
        <v>487</v>
      </c>
      <c r="K23173" s="1" t="s">
        <v>54113</v>
      </c>
    </row>
    <row r="23174" spans="1:11" x14ac:dyDescent="0.3">
      <c r="A23174" s="1">
        <f t="shared" si="362"/>
        <v>23172</v>
      </c>
      <c r="B23174" s="1" t="s">
        <v>54114</v>
      </c>
      <c r="C23174" s="1" t="s">
        <v>29</v>
      </c>
      <c r="D23174" s="1" t="s">
        <v>89982</v>
      </c>
      <c r="E23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23174" s="2">
        <v>34894</v>
      </c>
      <c r="G23174" s="1" t="s">
        <v>490</v>
      </c>
      <c r="H23174" s="1" t="s">
        <v>1995</v>
      </c>
      <c r="I23174" s="1" t="s">
        <v>472</v>
      </c>
      <c r="J23174" s="1" t="s">
        <v>39354</v>
      </c>
      <c r="K23174" s="1" t="s">
        <v>54115</v>
      </c>
    </row>
    <row r="23175" spans="1:11" x14ac:dyDescent="0.3">
      <c r="A23175" s="1">
        <f t="shared" si="362"/>
        <v>23173</v>
      </c>
      <c r="B23175" s="1" t="s">
        <v>54116</v>
      </c>
      <c r="C23175" s="1" t="s">
        <v>254</v>
      </c>
      <c r="D23175" s="1" t="s">
        <v>90182</v>
      </c>
      <c r="E23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23175" s="2">
        <v>22188</v>
      </c>
      <c r="G23175" s="1" t="s">
        <v>644</v>
      </c>
      <c r="H23175" s="1" t="s">
        <v>1009</v>
      </c>
      <c r="I23175" s="1" t="s">
        <v>462</v>
      </c>
      <c r="J23175" s="1" t="s">
        <v>54117</v>
      </c>
      <c r="K23175" s="1" t="s">
        <v>54118</v>
      </c>
    </row>
    <row r="23176" spans="1:11" x14ac:dyDescent="0.3">
      <c r="A23176" s="1">
        <f t="shared" si="362"/>
        <v>23174</v>
      </c>
      <c r="B23176" s="1" t="s">
        <v>54119</v>
      </c>
      <c r="C23176" s="1" t="s">
        <v>388</v>
      </c>
      <c r="D23176" s="1" t="s">
        <v>89995</v>
      </c>
      <c r="E23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23176" s="2">
        <v>40839</v>
      </c>
      <c r="G23176" s="1" t="s">
        <v>530</v>
      </c>
      <c r="H23176" s="1" t="s">
        <v>1005</v>
      </c>
      <c r="I23176" s="1" t="s">
        <v>472</v>
      </c>
      <c r="J23176" s="1" t="s">
        <v>7596</v>
      </c>
      <c r="K23176" s="1" t="s">
        <v>54120</v>
      </c>
    </row>
    <row r="23177" spans="1:11" x14ac:dyDescent="0.3">
      <c r="A23177" s="1">
        <f t="shared" si="362"/>
        <v>23175</v>
      </c>
      <c r="B23177" s="1" t="s">
        <v>54121</v>
      </c>
      <c r="C23177" s="1" t="s">
        <v>392</v>
      </c>
      <c r="D23177" s="1" t="s">
        <v>90228</v>
      </c>
      <c r="E23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23177" s="2">
        <v>40537</v>
      </c>
      <c r="G23177" s="1" t="s">
        <v>633</v>
      </c>
      <c r="H23177" s="1" t="s">
        <v>5383</v>
      </c>
      <c r="I23177" s="1" t="s">
        <v>462</v>
      </c>
      <c r="J23177" s="1" t="s">
        <v>15893</v>
      </c>
      <c r="K23177" s="1" t="s">
        <v>54122</v>
      </c>
    </row>
    <row r="23178" spans="1:11" x14ac:dyDescent="0.3">
      <c r="A23178" s="1">
        <f t="shared" si="362"/>
        <v>23176</v>
      </c>
      <c r="B23178" s="1" t="s">
        <v>54123</v>
      </c>
      <c r="C23178" s="1" t="s">
        <v>142</v>
      </c>
      <c r="D23178" s="1" t="s">
        <v>90251</v>
      </c>
      <c r="E23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23178" s="2">
        <v>39455</v>
      </c>
      <c r="G23178" s="1" t="s">
        <v>484</v>
      </c>
      <c r="H23178" s="1" t="s">
        <v>1018</v>
      </c>
      <c r="I23178" s="1" t="s">
        <v>472</v>
      </c>
      <c r="J23178" s="1" t="s">
        <v>54075</v>
      </c>
      <c r="K23178" s="1" t="s">
        <v>54124</v>
      </c>
    </row>
    <row r="23179" spans="1:11" x14ac:dyDescent="0.3">
      <c r="A23179" s="1">
        <f t="shared" si="362"/>
        <v>23177</v>
      </c>
      <c r="B23179" s="1" t="s">
        <v>54125</v>
      </c>
      <c r="C23179" s="1" t="s">
        <v>396</v>
      </c>
      <c r="D23179" s="1" t="s">
        <v>90214</v>
      </c>
      <c r="E23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23179" s="2">
        <v>22900</v>
      </c>
      <c r="G23179" s="1" t="s">
        <v>460</v>
      </c>
      <c r="H23179" s="1" t="s">
        <v>2586</v>
      </c>
      <c r="I23179" s="1" t="s">
        <v>486</v>
      </c>
      <c r="J23179" s="1" t="s">
        <v>487</v>
      </c>
      <c r="K23179" s="1" t="s">
        <v>54126</v>
      </c>
    </row>
    <row r="23180" spans="1:11" x14ac:dyDescent="0.3">
      <c r="A23180" s="1">
        <f t="shared" si="362"/>
        <v>23178</v>
      </c>
      <c r="B23180" s="1" t="s">
        <v>54127</v>
      </c>
      <c r="C23180" s="1" t="s">
        <v>326</v>
      </c>
      <c r="D23180" s="1" t="s">
        <v>90134</v>
      </c>
      <c r="E23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23180" s="2">
        <v>37643</v>
      </c>
      <c r="G23180" s="1" t="s">
        <v>494</v>
      </c>
      <c r="H23180" s="1" t="s">
        <v>3332</v>
      </c>
      <c r="I23180" s="1" t="s">
        <v>486</v>
      </c>
      <c r="J23180" s="1" t="s">
        <v>487</v>
      </c>
      <c r="K23180" s="1" t="s">
        <v>54128</v>
      </c>
    </row>
    <row r="23181" spans="1:11" x14ac:dyDescent="0.3">
      <c r="A23181" s="1">
        <f t="shared" si="362"/>
        <v>23179</v>
      </c>
      <c r="B23181" s="1" t="s">
        <v>54129</v>
      </c>
      <c r="C23181" s="1" t="s">
        <v>143</v>
      </c>
      <c r="D23181" s="1" t="s">
        <v>90206</v>
      </c>
      <c r="E23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23181" s="2">
        <v>42346</v>
      </c>
      <c r="G23181" s="1" t="s">
        <v>592</v>
      </c>
      <c r="H23181" s="1" t="s">
        <v>2236</v>
      </c>
      <c r="I23181" s="1" t="s">
        <v>486</v>
      </c>
      <c r="J23181" s="1" t="s">
        <v>487</v>
      </c>
      <c r="K23181" s="1" t="s">
        <v>54130</v>
      </c>
    </row>
    <row r="23182" spans="1:11" x14ac:dyDescent="0.3">
      <c r="A23182" s="1">
        <f t="shared" si="362"/>
        <v>23180</v>
      </c>
      <c r="B23182" s="1" t="s">
        <v>54131</v>
      </c>
      <c r="C23182" s="1" t="s">
        <v>13</v>
      </c>
      <c r="D23182" s="1" t="s">
        <v>90266</v>
      </c>
      <c r="E23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4</v>
      </c>
      <c r="F23182" s="2">
        <v>37414</v>
      </c>
      <c r="G23182" s="1" t="s">
        <v>580</v>
      </c>
      <c r="H23182" s="1" t="s">
        <v>1910</v>
      </c>
      <c r="I23182" s="1" t="s">
        <v>462</v>
      </c>
      <c r="J23182" s="1" t="s">
        <v>1520</v>
      </c>
      <c r="K23182" s="1" t="s">
        <v>54132</v>
      </c>
    </row>
    <row r="23183" spans="1:11" x14ac:dyDescent="0.3">
      <c r="A23183" s="1">
        <f t="shared" si="362"/>
        <v>23181</v>
      </c>
      <c r="B23183" s="1" t="s">
        <v>54133</v>
      </c>
      <c r="C23183" s="1" t="s">
        <v>148</v>
      </c>
      <c r="D23183" s="1" t="s">
        <v>89944</v>
      </c>
      <c r="E2318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23183" s="2">
        <v>41179</v>
      </c>
      <c r="G23183" s="1" t="s">
        <v>466</v>
      </c>
      <c r="H23183" s="1" t="s">
        <v>1727</v>
      </c>
      <c r="I23183" s="1" t="s">
        <v>462</v>
      </c>
      <c r="J23183" s="1" t="s">
        <v>15241</v>
      </c>
      <c r="K23183" s="1" t="s">
        <v>54134</v>
      </c>
    </row>
    <row r="23184" spans="1:11" x14ac:dyDescent="0.3">
      <c r="A23184" s="1">
        <f t="shared" si="362"/>
        <v>23182</v>
      </c>
      <c r="B23184" s="1" t="s">
        <v>54135</v>
      </c>
      <c r="C23184" s="1" t="s">
        <v>433</v>
      </c>
      <c r="D23184" s="1" t="s">
        <v>89902</v>
      </c>
      <c r="E23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23184" s="2">
        <v>43564</v>
      </c>
      <c r="G23184" s="1" t="s">
        <v>460</v>
      </c>
      <c r="H23184" s="1" t="s">
        <v>1055</v>
      </c>
      <c r="I23184" s="1" t="s">
        <v>486</v>
      </c>
      <c r="J23184" s="1" t="s">
        <v>487</v>
      </c>
      <c r="K23184" s="1" t="s">
        <v>54136</v>
      </c>
    </row>
    <row r="23185" spans="1:11" x14ac:dyDescent="0.3">
      <c r="A23185" s="1">
        <f t="shared" si="362"/>
        <v>23183</v>
      </c>
      <c r="B23185" s="1" t="s">
        <v>54137</v>
      </c>
      <c r="C23185" s="1" t="s">
        <v>196</v>
      </c>
      <c r="D23185" s="1" t="s">
        <v>90067</v>
      </c>
      <c r="E23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23185" s="2">
        <v>42801</v>
      </c>
      <c r="G23185" s="1" t="s">
        <v>466</v>
      </c>
      <c r="H23185" s="1" t="s">
        <v>1545</v>
      </c>
      <c r="I23185" s="1" t="s">
        <v>462</v>
      </c>
      <c r="J23185" s="1" t="s">
        <v>5486</v>
      </c>
      <c r="K23185" s="1" t="s">
        <v>48798</v>
      </c>
    </row>
    <row r="23186" spans="1:11" x14ac:dyDescent="0.3">
      <c r="A23186" s="1">
        <f t="shared" si="362"/>
        <v>23184</v>
      </c>
      <c r="B23186" s="1" t="s">
        <v>54138</v>
      </c>
      <c r="C23186" s="1" t="s">
        <v>449</v>
      </c>
      <c r="D23186" s="1" t="s">
        <v>90307</v>
      </c>
      <c r="E23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23186" s="2">
        <v>43513</v>
      </c>
      <c r="G23186" s="1" t="s">
        <v>580</v>
      </c>
      <c r="H23186" s="1" t="s">
        <v>2005</v>
      </c>
      <c r="I23186" s="1" t="s">
        <v>462</v>
      </c>
      <c r="J23186" s="1" t="s">
        <v>1574</v>
      </c>
      <c r="K23186" s="1" t="s">
        <v>54139</v>
      </c>
    </row>
    <row r="23187" spans="1:11" x14ac:dyDescent="0.3">
      <c r="A23187" s="1">
        <f t="shared" si="362"/>
        <v>23185</v>
      </c>
      <c r="B23187" s="1" t="s">
        <v>54140</v>
      </c>
      <c r="C23187" s="1" t="s">
        <v>401</v>
      </c>
      <c r="D23187" s="1" t="s">
        <v>89931</v>
      </c>
      <c r="E23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23187" s="2">
        <v>43157</v>
      </c>
      <c r="G23187" s="1" t="s">
        <v>530</v>
      </c>
      <c r="H23187" s="1" t="s">
        <v>1005</v>
      </c>
      <c r="I23187" s="1" t="s">
        <v>462</v>
      </c>
      <c r="J23187" s="1" t="s">
        <v>2844</v>
      </c>
      <c r="K23187" s="1" t="s">
        <v>54141</v>
      </c>
    </row>
    <row r="23188" spans="1:11" x14ac:dyDescent="0.3">
      <c r="A23188" s="1">
        <f t="shared" si="362"/>
        <v>23186</v>
      </c>
      <c r="B23188" s="1" t="s">
        <v>54142</v>
      </c>
      <c r="C23188" s="1" t="s">
        <v>219</v>
      </c>
      <c r="D23188" s="1" t="s">
        <v>89867</v>
      </c>
      <c r="E23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23188" s="2">
        <v>36904</v>
      </c>
      <c r="G23188" s="1" t="s">
        <v>609</v>
      </c>
      <c r="H23188" s="1" t="s">
        <v>1903</v>
      </c>
      <c r="I23188" s="1" t="s">
        <v>462</v>
      </c>
      <c r="J23188" s="1" t="s">
        <v>13099</v>
      </c>
      <c r="K23188" s="1" t="s">
        <v>54143</v>
      </c>
    </row>
    <row r="23189" spans="1:11" x14ac:dyDescent="0.3">
      <c r="A23189" s="1">
        <f t="shared" si="362"/>
        <v>23187</v>
      </c>
      <c r="B23189" s="1" t="s">
        <v>54144</v>
      </c>
      <c r="C23189" s="1" t="s">
        <v>74</v>
      </c>
      <c r="D23189" s="1" t="s">
        <v>637</v>
      </c>
      <c r="E23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23189" s="2">
        <v>39676</v>
      </c>
      <c r="G23189" s="1" t="s">
        <v>484</v>
      </c>
      <c r="H23189" s="1" t="s">
        <v>997</v>
      </c>
      <c r="I23189" s="1" t="s">
        <v>472</v>
      </c>
      <c r="J23189" s="1" t="s">
        <v>26415</v>
      </c>
      <c r="K23189" s="1" t="s">
        <v>54145</v>
      </c>
    </row>
    <row r="23190" spans="1:11" x14ac:dyDescent="0.3">
      <c r="A23190" s="1">
        <f t="shared" si="362"/>
        <v>23188</v>
      </c>
      <c r="B23190" s="1" t="s">
        <v>54146</v>
      </c>
      <c r="C23190" s="1" t="s">
        <v>408</v>
      </c>
      <c r="D23190" s="1" t="s">
        <v>90213</v>
      </c>
      <c r="E23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23190" s="2">
        <v>32753</v>
      </c>
      <c r="G23190" s="1" t="s">
        <v>494</v>
      </c>
      <c r="H23190" s="1" t="s">
        <v>1389</v>
      </c>
      <c r="I23190" s="1" t="s">
        <v>486</v>
      </c>
      <c r="J23190" s="1" t="s">
        <v>487</v>
      </c>
      <c r="K23190" s="1" t="s">
        <v>54147</v>
      </c>
    </row>
    <row r="23191" spans="1:11" x14ac:dyDescent="0.3">
      <c r="A23191" s="1">
        <f t="shared" si="362"/>
        <v>23189</v>
      </c>
      <c r="B23191" s="1" t="s">
        <v>54148</v>
      </c>
      <c r="C23191" s="1" t="s">
        <v>268</v>
      </c>
      <c r="D23191" s="1" t="s">
        <v>90022</v>
      </c>
      <c r="E23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23191" s="2">
        <v>41887</v>
      </c>
      <c r="G23191" s="1" t="s">
        <v>644</v>
      </c>
      <c r="H23191" s="1" t="s">
        <v>1327</v>
      </c>
      <c r="I23191" s="1" t="s">
        <v>462</v>
      </c>
      <c r="J23191" s="1" t="s">
        <v>33229</v>
      </c>
      <c r="K23191" s="1" t="s">
        <v>54149</v>
      </c>
    </row>
    <row r="23192" spans="1:11" x14ac:dyDescent="0.3">
      <c r="A23192" s="1">
        <f t="shared" si="362"/>
        <v>23190</v>
      </c>
      <c r="B23192" s="1" t="s">
        <v>54150</v>
      </c>
      <c r="C23192" s="1" t="s">
        <v>213</v>
      </c>
      <c r="D23192" s="1" t="s">
        <v>90305</v>
      </c>
      <c r="E23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23192" s="2">
        <v>40963</v>
      </c>
      <c r="G23192" s="1" t="s">
        <v>484</v>
      </c>
      <c r="H23192" s="1" t="s">
        <v>1516</v>
      </c>
      <c r="I23192" s="1" t="s">
        <v>472</v>
      </c>
      <c r="J23192" s="1" t="s">
        <v>6992</v>
      </c>
      <c r="K23192" s="1" t="s">
        <v>54151</v>
      </c>
    </row>
    <row r="23193" spans="1:11" x14ac:dyDescent="0.3">
      <c r="A23193" s="1">
        <f t="shared" si="362"/>
        <v>23191</v>
      </c>
      <c r="B23193" s="1" t="s">
        <v>54152</v>
      </c>
      <c r="C23193" s="1" t="s">
        <v>210</v>
      </c>
      <c r="D23193" s="1" t="s">
        <v>89985</v>
      </c>
      <c r="E23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23193" s="2">
        <v>39779</v>
      </c>
      <c r="G23193" s="1" t="s">
        <v>460</v>
      </c>
      <c r="H23193" s="1" t="s">
        <v>4116</v>
      </c>
      <c r="I23193" s="1" t="s">
        <v>472</v>
      </c>
      <c r="J23193" s="1" t="s">
        <v>4210</v>
      </c>
      <c r="K23193" s="1" t="s">
        <v>54153</v>
      </c>
    </row>
    <row r="23194" spans="1:11" x14ac:dyDescent="0.3">
      <c r="A23194" s="1">
        <f t="shared" si="362"/>
        <v>23192</v>
      </c>
      <c r="B23194" s="1" t="s">
        <v>54154</v>
      </c>
      <c r="C23194" s="1" t="s">
        <v>397</v>
      </c>
      <c r="D23194" s="1" t="s">
        <v>90109</v>
      </c>
      <c r="E23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23194" s="2">
        <v>38424</v>
      </c>
      <c r="G23194" s="1" t="s">
        <v>490</v>
      </c>
      <c r="H23194" s="1" t="s">
        <v>3498</v>
      </c>
      <c r="I23194" s="1" t="s">
        <v>472</v>
      </c>
      <c r="J23194" s="1" t="s">
        <v>22246</v>
      </c>
      <c r="K23194" s="1" t="s">
        <v>54155</v>
      </c>
    </row>
    <row r="23195" spans="1:11" x14ac:dyDescent="0.3">
      <c r="A23195" s="1">
        <f t="shared" si="362"/>
        <v>23193</v>
      </c>
      <c r="B23195" s="1" t="s">
        <v>54156</v>
      </c>
      <c r="C23195" s="1" t="s">
        <v>45</v>
      </c>
      <c r="D23195" s="1" t="s">
        <v>90055</v>
      </c>
      <c r="E23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5</v>
      </c>
      <c r="F23195" s="2">
        <v>40593</v>
      </c>
      <c r="G23195" s="1" t="s">
        <v>519</v>
      </c>
      <c r="H23195" s="1" t="s">
        <v>1152</v>
      </c>
      <c r="I23195" s="1" t="s">
        <v>472</v>
      </c>
      <c r="J23195" s="1" t="s">
        <v>3926</v>
      </c>
      <c r="K23195" s="1" t="s">
        <v>54157</v>
      </c>
    </row>
    <row r="23196" spans="1:11" x14ac:dyDescent="0.3">
      <c r="A23196" s="1">
        <f t="shared" si="362"/>
        <v>23194</v>
      </c>
      <c r="B23196" s="1" t="s">
        <v>54158</v>
      </c>
      <c r="C23196" s="1" t="s">
        <v>263</v>
      </c>
      <c r="D23196" s="1" t="s">
        <v>90181</v>
      </c>
      <c r="E23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23196" s="2">
        <v>39283</v>
      </c>
      <c r="G23196" s="1" t="s">
        <v>545</v>
      </c>
      <c r="H23196" s="1" t="s">
        <v>4007</v>
      </c>
      <c r="I23196" s="1" t="s">
        <v>472</v>
      </c>
      <c r="J23196" s="1" t="s">
        <v>6972</v>
      </c>
      <c r="K23196" s="1" t="s">
        <v>54159</v>
      </c>
    </row>
    <row r="23197" spans="1:11" x14ac:dyDescent="0.3">
      <c r="A23197" s="1">
        <f t="shared" si="362"/>
        <v>23195</v>
      </c>
      <c r="B23197" s="1" t="s">
        <v>54160</v>
      </c>
      <c r="C23197" s="1" t="s">
        <v>120</v>
      </c>
      <c r="D23197" s="1" t="s">
        <v>90212</v>
      </c>
      <c r="E23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23197" s="2">
        <v>33978</v>
      </c>
      <c r="G23197" s="1" t="s">
        <v>484</v>
      </c>
      <c r="H23197" s="1" t="s">
        <v>1290</v>
      </c>
      <c r="I23197" s="1" t="s">
        <v>472</v>
      </c>
      <c r="J23197" s="1" t="s">
        <v>17812</v>
      </c>
      <c r="K23197" s="1" t="s">
        <v>54161</v>
      </c>
    </row>
    <row r="23198" spans="1:11" x14ac:dyDescent="0.3">
      <c r="A23198" s="1">
        <f t="shared" si="362"/>
        <v>23196</v>
      </c>
      <c r="B23198" s="1" t="s">
        <v>54162</v>
      </c>
      <c r="C23198" s="1" t="s">
        <v>89</v>
      </c>
      <c r="D23198" s="1" t="s">
        <v>89989</v>
      </c>
      <c r="E23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23198" s="2">
        <v>42772</v>
      </c>
      <c r="G23198" s="1" t="s">
        <v>494</v>
      </c>
      <c r="H23198" s="1" t="s">
        <v>950</v>
      </c>
      <c r="I23198" s="1" t="s">
        <v>462</v>
      </c>
      <c r="J23198" s="1" t="s">
        <v>3897</v>
      </c>
      <c r="K23198" s="1" t="s">
        <v>54163</v>
      </c>
    </row>
    <row r="23199" spans="1:11" x14ac:dyDescent="0.3">
      <c r="A23199" s="1">
        <f t="shared" si="362"/>
        <v>23197</v>
      </c>
      <c r="B23199" s="1" t="s">
        <v>54164</v>
      </c>
      <c r="C23199" s="1" t="s">
        <v>72</v>
      </c>
      <c r="D23199" s="1" t="s">
        <v>90311</v>
      </c>
      <c r="E23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23199" s="2">
        <v>34118</v>
      </c>
      <c r="G23199" s="1" t="s">
        <v>460</v>
      </c>
      <c r="H23199" s="1" t="s">
        <v>746</v>
      </c>
      <c r="I23199" s="1" t="s">
        <v>486</v>
      </c>
      <c r="J23199" s="1" t="s">
        <v>487</v>
      </c>
      <c r="K23199" s="1" t="s">
        <v>54165</v>
      </c>
    </row>
    <row r="23200" spans="1:11" x14ac:dyDescent="0.3">
      <c r="A23200" s="1">
        <f t="shared" si="362"/>
        <v>23198</v>
      </c>
      <c r="B23200" s="1" t="s">
        <v>54166</v>
      </c>
      <c r="C23200" s="1" t="s">
        <v>151</v>
      </c>
      <c r="D23200" s="1" t="s">
        <v>90256</v>
      </c>
      <c r="E23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23200" s="2">
        <v>36539</v>
      </c>
      <c r="G23200" s="1" t="s">
        <v>633</v>
      </c>
      <c r="H23200" s="1" t="s">
        <v>1416</v>
      </c>
      <c r="I23200" s="1" t="s">
        <v>472</v>
      </c>
      <c r="J23200" s="1" t="s">
        <v>27786</v>
      </c>
      <c r="K23200" s="1" t="s">
        <v>54167</v>
      </c>
    </row>
    <row r="23201" spans="1:11" x14ac:dyDescent="0.3">
      <c r="A23201" s="1">
        <f t="shared" si="362"/>
        <v>23199</v>
      </c>
      <c r="B23201" s="1" t="s">
        <v>54168</v>
      </c>
      <c r="C23201" s="1" t="s">
        <v>218</v>
      </c>
      <c r="D23201" s="1" t="s">
        <v>89869</v>
      </c>
      <c r="E23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3</v>
      </c>
      <c r="F23201" s="2">
        <v>35783</v>
      </c>
      <c r="G23201" s="1" t="s">
        <v>609</v>
      </c>
      <c r="H23201" s="1" t="s">
        <v>966</v>
      </c>
      <c r="I23201" s="1" t="s">
        <v>486</v>
      </c>
      <c r="J23201" s="1" t="s">
        <v>487</v>
      </c>
      <c r="K23201" s="1" t="s">
        <v>54169</v>
      </c>
    </row>
    <row r="23202" spans="1:11" x14ac:dyDescent="0.3">
      <c r="A23202" s="1">
        <f t="shared" si="362"/>
        <v>23200</v>
      </c>
      <c r="B23202" s="1" t="s">
        <v>54170</v>
      </c>
      <c r="C23202" s="1" t="s">
        <v>163</v>
      </c>
      <c r="D23202" s="1" t="s">
        <v>90120</v>
      </c>
      <c r="E23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23202" s="2">
        <v>39769</v>
      </c>
      <c r="G23202" s="1" t="s">
        <v>580</v>
      </c>
      <c r="H23202" s="1" t="s">
        <v>1910</v>
      </c>
      <c r="I23202" s="1" t="s">
        <v>486</v>
      </c>
      <c r="J23202" s="1" t="s">
        <v>487</v>
      </c>
      <c r="K23202" s="1" t="s">
        <v>54171</v>
      </c>
    </row>
    <row r="23203" spans="1:11" x14ac:dyDescent="0.3">
      <c r="A23203" s="1">
        <f t="shared" si="362"/>
        <v>23201</v>
      </c>
      <c r="B23203" s="1" t="s">
        <v>54172</v>
      </c>
      <c r="C23203" s="1" t="s">
        <v>205</v>
      </c>
      <c r="D23203" s="1" t="s">
        <v>90046</v>
      </c>
      <c r="E23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23203" s="2">
        <v>26997</v>
      </c>
      <c r="G23203" s="1" t="s">
        <v>490</v>
      </c>
      <c r="H23203" s="1" t="s">
        <v>1021</v>
      </c>
      <c r="I23203" s="1" t="s">
        <v>462</v>
      </c>
      <c r="J23203" s="1" t="s">
        <v>6885</v>
      </c>
      <c r="K23203" s="1" t="s">
        <v>54173</v>
      </c>
    </row>
    <row r="23204" spans="1:11" x14ac:dyDescent="0.3">
      <c r="A23204" s="1">
        <f t="shared" si="362"/>
        <v>23202</v>
      </c>
      <c r="B23204" s="1" t="s">
        <v>54174</v>
      </c>
      <c r="C23204" s="1" t="s">
        <v>272</v>
      </c>
      <c r="D23204" s="1" t="s">
        <v>90090</v>
      </c>
      <c r="E23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23204" s="2">
        <v>23203</v>
      </c>
      <c r="G23204" s="1" t="s">
        <v>510</v>
      </c>
      <c r="H23204" s="1" t="s">
        <v>565</v>
      </c>
      <c r="I23204" s="1" t="s">
        <v>486</v>
      </c>
      <c r="J23204" s="1" t="s">
        <v>487</v>
      </c>
      <c r="K23204" s="1" t="s">
        <v>54175</v>
      </c>
    </row>
    <row r="23205" spans="1:11" x14ac:dyDescent="0.3">
      <c r="A23205" s="1">
        <f t="shared" si="362"/>
        <v>23203</v>
      </c>
      <c r="B23205" s="1" t="s">
        <v>54176</v>
      </c>
      <c r="C23205" s="1" t="s">
        <v>160</v>
      </c>
      <c r="D23205" s="1" t="s">
        <v>90111</v>
      </c>
      <c r="E23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23205" s="2">
        <v>40499</v>
      </c>
      <c r="G23205" s="1" t="s">
        <v>515</v>
      </c>
      <c r="H23205" s="1" t="s">
        <v>1956</v>
      </c>
      <c r="I23205" s="1" t="s">
        <v>462</v>
      </c>
      <c r="J23205" s="1" t="s">
        <v>34529</v>
      </c>
      <c r="K23205" s="1" t="s">
        <v>54177</v>
      </c>
    </row>
    <row r="23206" spans="1:11" x14ac:dyDescent="0.3">
      <c r="A23206" s="1">
        <f t="shared" si="362"/>
        <v>23204</v>
      </c>
      <c r="B23206" s="1" t="s">
        <v>54178</v>
      </c>
      <c r="C23206" s="1" t="s">
        <v>395</v>
      </c>
      <c r="D23206" s="1" t="s">
        <v>89862</v>
      </c>
      <c r="E23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23206" s="2">
        <v>41599</v>
      </c>
      <c r="G23206" s="1" t="s">
        <v>592</v>
      </c>
      <c r="H23206" s="1" t="s">
        <v>1385</v>
      </c>
      <c r="I23206" s="1" t="s">
        <v>462</v>
      </c>
      <c r="J23206" s="1" t="s">
        <v>4761</v>
      </c>
      <c r="K23206" s="1" t="s">
        <v>54179</v>
      </c>
    </row>
    <row r="23207" spans="1:11" x14ac:dyDescent="0.3">
      <c r="A23207" s="1">
        <f t="shared" si="362"/>
        <v>23205</v>
      </c>
      <c r="B23207" s="1" t="s">
        <v>54180</v>
      </c>
      <c r="C23207" s="1" t="s">
        <v>44</v>
      </c>
      <c r="D23207" s="1" t="s">
        <v>90150</v>
      </c>
      <c r="E23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23207" s="2">
        <v>38339</v>
      </c>
      <c r="G23207" s="1" t="s">
        <v>519</v>
      </c>
      <c r="H23207" s="1" t="s">
        <v>2599</v>
      </c>
      <c r="I23207" s="1" t="s">
        <v>462</v>
      </c>
      <c r="J23207" s="1" t="s">
        <v>54181</v>
      </c>
      <c r="K23207" s="1" t="s">
        <v>54182</v>
      </c>
    </row>
    <row r="23208" spans="1:11" x14ac:dyDescent="0.3">
      <c r="A23208" s="1">
        <f t="shared" si="362"/>
        <v>23206</v>
      </c>
      <c r="B23208" s="1" t="s">
        <v>54183</v>
      </c>
      <c r="C23208" s="1" t="s">
        <v>33</v>
      </c>
      <c r="D23208" s="1" t="s">
        <v>90043</v>
      </c>
      <c r="E23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23208" s="2">
        <v>43146</v>
      </c>
      <c r="G23208" s="1" t="s">
        <v>466</v>
      </c>
      <c r="H23208" s="1" t="s">
        <v>1593</v>
      </c>
      <c r="I23208" s="1" t="s">
        <v>472</v>
      </c>
      <c r="J23208" s="1" t="s">
        <v>14964</v>
      </c>
      <c r="K23208" s="1" t="s">
        <v>54184</v>
      </c>
    </row>
    <row r="23209" spans="1:11" x14ac:dyDescent="0.3">
      <c r="A23209" s="1">
        <f t="shared" si="362"/>
        <v>23207</v>
      </c>
      <c r="B23209" s="1" t="s">
        <v>54185</v>
      </c>
      <c r="C23209" s="1" t="s">
        <v>91</v>
      </c>
      <c r="D23209" s="1" t="s">
        <v>89974</v>
      </c>
      <c r="E23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3209" s="2">
        <v>43425</v>
      </c>
      <c r="G23209" s="1" t="s">
        <v>519</v>
      </c>
      <c r="H23209" s="1" t="s">
        <v>1066</v>
      </c>
      <c r="I23209" s="1" t="s">
        <v>486</v>
      </c>
      <c r="J23209" s="1" t="s">
        <v>487</v>
      </c>
      <c r="K23209" s="1" t="s">
        <v>54186</v>
      </c>
    </row>
    <row r="23210" spans="1:11" x14ac:dyDescent="0.3">
      <c r="A23210" s="1">
        <f t="shared" si="362"/>
        <v>23208</v>
      </c>
      <c r="B23210" s="1" t="s">
        <v>54187</v>
      </c>
      <c r="C23210" s="1" t="s">
        <v>65</v>
      </c>
      <c r="D23210" s="1" t="s">
        <v>90282</v>
      </c>
      <c r="E23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23210" s="2">
        <v>37626</v>
      </c>
      <c r="G23210" s="1" t="s">
        <v>460</v>
      </c>
      <c r="H23210" s="1" t="s">
        <v>838</v>
      </c>
      <c r="I23210" s="1" t="s">
        <v>472</v>
      </c>
      <c r="J23210" s="1" t="s">
        <v>3518</v>
      </c>
      <c r="K23210" s="1" t="s">
        <v>54188</v>
      </c>
    </row>
    <row r="23211" spans="1:11" x14ac:dyDescent="0.3">
      <c r="A23211" s="1">
        <f t="shared" si="362"/>
        <v>23209</v>
      </c>
      <c r="B23211" s="1" t="s">
        <v>54189</v>
      </c>
      <c r="C23211" s="1" t="s">
        <v>256</v>
      </c>
      <c r="D23211" s="1" t="s">
        <v>89909</v>
      </c>
      <c r="E23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</v>
      </c>
      <c r="F23211" s="2">
        <v>37057</v>
      </c>
      <c r="G23211" s="1" t="s">
        <v>494</v>
      </c>
      <c r="H23211" s="1" t="s">
        <v>601</v>
      </c>
      <c r="I23211" s="1" t="s">
        <v>462</v>
      </c>
      <c r="J23211" s="1" t="s">
        <v>54190</v>
      </c>
      <c r="K23211" s="1" t="s">
        <v>54191</v>
      </c>
    </row>
    <row r="23212" spans="1:11" x14ac:dyDescent="0.3">
      <c r="A23212" s="1">
        <f t="shared" si="362"/>
        <v>23210</v>
      </c>
      <c r="B23212" s="1" t="s">
        <v>54192</v>
      </c>
      <c r="C23212" s="1" t="s">
        <v>290</v>
      </c>
      <c r="D23212" s="1" t="s">
        <v>90202</v>
      </c>
      <c r="E23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23212" s="2">
        <v>43259</v>
      </c>
      <c r="G23212" s="1" t="s">
        <v>490</v>
      </c>
      <c r="H23212" s="1" t="s">
        <v>794</v>
      </c>
      <c r="I23212" s="1" t="s">
        <v>472</v>
      </c>
      <c r="J23212" s="1" t="s">
        <v>12819</v>
      </c>
      <c r="K23212" s="1" t="s">
        <v>54193</v>
      </c>
    </row>
    <row r="23213" spans="1:11" x14ac:dyDescent="0.3">
      <c r="A23213" s="1">
        <f t="shared" si="362"/>
        <v>23211</v>
      </c>
      <c r="B23213" s="1" t="s">
        <v>54194</v>
      </c>
      <c r="C23213" s="1" t="s">
        <v>226</v>
      </c>
      <c r="D23213" s="1" t="s">
        <v>90031</v>
      </c>
      <c r="E23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23213" s="2">
        <v>31592</v>
      </c>
      <c r="G23213" s="1" t="s">
        <v>466</v>
      </c>
      <c r="H23213" s="1" t="s">
        <v>1140</v>
      </c>
      <c r="I23213" s="1" t="s">
        <v>462</v>
      </c>
      <c r="J23213" s="1" t="s">
        <v>54195</v>
      </c>
      <c r="K23213" s="1" t="s">
        <v>54196</v>
      </c>
    </row>
    <row r="23214" spans="1:11" x14ac:dyDescent="0.3">
      <c r="A23214" s="1">
        <f t="shared" si="362"/>
        <v>23212</v>
      </c>
      <c r="B23214" s="1" t="s">
        <v>54197</v>
      </c>
      <c r="C23214" s="1" t="s">
        <v>240</v>
      </c>
      <c r="D23214" s="1" t="s">
        <v>89900</v>
      </c>
      <c r="E23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23214" s="2">
        <v>36861</v>
      </c>
      <c r="G23214" s="1" t="s">
        <v>515</v>
      </c>
      <c r="H23214" s="1" t="s">
        <v>3125</v>
      </c>
      <c r="I23214" s="1" t="s">
        <v>472</v>
      </c>
      <c r="J23214" s="1" t="s">
        <v>21597</v>
      </c>
      <c r="K23214" s="1" t="s">
        <v>54198</v>
      </c>
    </row>
    <row r="23215" spans="1:11" x14ac:dyDescent="0.3">
      <c r="A23215" s="1">
        <f t="shared" si="362"/>
        <v>23213</v>
      </c>
      <c r="B23215" s="1" t="s">
        <v>54199</v>
      </c>
      <c r="C23215" s="1" t="s">
        <v>87</v>
      </c>
      <c r="D23215" s="1" t="s">
        <v>89928</v>
      </c>
      <c r="E23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23215" s="2">
        <v>37372</v>
      </c>
      <c r="G23215" s="1" t="s">
        <v>490</v>
      </c>
      <c r="H23215" s="1" t="s">
        <v>637</v>
      </c>
      <c r="I23215" s="1" t="s">
        <v>472</v>
      </c>
      <c r="J23215" s="1" t="s">
        <v>16143</v>
      </c>
      <c r="K23215" s="1" t="s">
        <v>54200</v>
      </c>
    </row>
    <row r="23216" spans="1:11" x14ac:dyDescent="0.3">
      <c r="A23216" s="1">
        <f t="shared" si="362"/>
        <v>23214</v>
      </c>
      <c r="B23216" s="1" t="s">
        <v>54201</v>
      </c>
      <c r="C23216" s="1" t="s">
        <v>185</v>
      </c>
      <c r="D23216" s="1" t="s">
        <v>90148</v>
      </c>
      <c r="E23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8</v>
      </c>
      <c r="F23216" s="2">
        <v>24970</v>
      </c>
      <c r="G23216" s="1" t="s">
        <v>545</v>
      </c>
      <c r="H23216" s="1" t="s">
        <v>777</v>
      </c>
      <c r="I23216" s="1" t="s">
        <v>486</v>
      </c>
      <c r="J23216" s="1" t="s">
        <v>487</v>
      </c>
      <c r="K23216" s="1" t="s">
        <v>54202</v>
      </c>
    </row>
    <row r="23217" spans="1:11" x14ac:dyDescent="0.3">
      <c r="A23217" s="1">
        <f t="shared" si="362"/>
        <v>23215</v>
      </c>
      <c r="B23217" s="1" t="s">
        <v>54203</v>
      </c>
      <c r="C23217" s="1" t="s">
        <v>412</v>
      </c>
      <c r="D23217" s="1" t="s">
        <v>89951</v>
      </c>
      <c r="E23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3217" s="2">
        <v>39533</v>
      </c>
      <c r="G23217" s="1" t="s">
        <v>490</v>
      </c>
      <c r="H23217" s="1" t="s">
        <v>1073</v>
      </c>
      <c r="I23217" s="1" t="s">
        <v>472</v>
      </c>
      <c r="J23217" s="1" t="s">
        <v>53615</v>
      </c>
      <c r="K23217" s="1" t="s">
        <v>54204</v>
      </c>
    </row>
    <row r="23218" spans="1:11" x14ac:dyDescent="0.3">
      <c r="A23218" s="1">
        <f t="shared" si="362"/>
        <v>23216</v>
      </c>
      <c r="B23218" s="1" t="s">
        <v>54205</v>
      </c>
      <c r="C23218" s="1" t="s">
        <v>118</v>
      </c>
      <c r="D23218" s="1" t="s">
        <v>90053</v>
      </c>
      <c r="E23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23218" s="2">
        <v>41654</v>
      </c>
      <c r="G23218" s="1" t="s">
        <v>460</v>
      </c>
      <c r="H23218" s="1" t="s">
        <v>888</v>
      </c>
      <c r="I23218" s="1" t="s">
        <v>472</v>
      </c>
      <c r="J23218" s="1" t="s">
        <v>6909</v>
      </c>
      <c r="K23218" s="1" t="s">
        <v>54206</v>
      </c>
    </row>
    <row r="23219" spans="1:11" x14ac:dyDescent="0.3">
      <c r="A23219" s="1">
        <f t="shared" si="362"/>
        <v>23217</v>
      </c>
      <c r="B23219" s="1" t="s">
        <v>54207</v>
      </c>
      <c r="C23219" s="1" t="s">
        <v>418</v>
      </c>
      <c r="D23219" s="1" t="s">
        <v>90265</v>
      </c>
      <c r="E23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23219" s="2">
        <v>35092</v>
      </c>
      <c r="G23219" s="1" t="s">
        <v>490</v>
      </c>
      <c r="H23219" s="1" t="s">
        <v>920</v>
      </c>
      <c r="I23219" s="1" t="s">
        <v>486</v>
      </c>
      <c r="J23219" s="1" t="s">
        <v>487</v>
      </c>
      <c r="K23219" s="1" t="s">
        <v>54208</v>
      </c>
    </row>
    <row r="23220" spans="1:11" x14ac:dyDescent="0.3">
      <c r="A23220" s="1">
        <f t="shared" si="362"/>
        <v>23218</v>
      </c>
      <c r="B23220" s="1" t="s">
        <v>54209</v>
      </c>
      <c r="C23220" s="1" t="s">
        <v>98</v>
      </c>
      <c r="D23220" s="1" t="s">
        <v>90124</v>
      </c>
      <c r="E23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23220" s="2">
        <v>34032</v>
      </c>
      <c r="G23220" s="1" t="s">
        <v>519</v>
      </c>
      <c r="H23220" s="1" t="s">
        <v>1152</v>
      </c>
      <c r="I23220" s="1" t="s">
        <v>486</v>
      </c>
      <c r="J23220" s="1" t="s">
        <v>487</v>
      </c>
      <c r="K23220" s="1" t="s">
        <v>54210</v>
      </c>
    </row>
    <row r="23221" spans="1:11" x14ac:dyDescent="0.3">
      <c r="A23221" s="1">
        <f t="shared" si="362"/>
        <v>23219</v>
      </c>
      <c r="B23221" s="1" t="s">
        <v>54211</v>
      </c>
      <c r="C23221" s="1" t="s">
        <v>289</v>
      </c>
      <c r="D23221" s="1" t="s">
        <v>90199</v>
      </c>
      <c r="E23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3221" s="2">
        <v>31305</v>
      </c>
      <c r="G23221" s="1" t="s">
        <v>466</v>
      </c>
      <c r="H23221" s="1" t="s">
        <v>1140</v>
      </c>
      <c r="I23221" s="1" t="s">
        <v>472</v>
      </c>
      <c r="J23221" s="1" t="s">
        <v>54212</v>
      </c>
      <c r="K23221" s="1" t="s">
        <v>54213</v>
      </c>
    </row>
    <row r="23222" spans="1:11" x14ac:dyDescent="0.3">
      <c r="A23222" s="1">
        <f t="shared" si="362"/>
        <v>23220</v>
      </c>
      <c r="B23222" s="1" t="s">
        <v>54214</v>
      </c>
      <c r="C23222" s="1" t="s">
        <v>259</v>
      </c>
      <c r="D23222" s="1" t="s">
        <v>90255</v>
      </c>
      <c r="E23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23222" s="2">
        <v>39204</v>
      </c>
      <c r="G23222" s="1" t="s">
        <v>484</v>
      </c>
      <c r="H23222" s="1" t="s">
        <v>1018</v>
      </c>
      <c r="I23222" s="1" t="s">
        <v>472</v>
      </c>
      <c r="J23222" s="1" t="s">
        <v>4340</v>
      </c>
      <c r="K23222" s="1" t="s">
        <v>54215</v>
      </c>
    </row>
    <row r="23223" spans="1:11" x14ac:dyDescent="0.3">
      <c r="A23223" s="1">
        <f t="shared" si="362"/>
        <v>23221</v>
      </c>
      <c r="B23223" s="1" t="s">
        <v>54216</v>
      </c>
      <c r="C23223" s="1" t="s">
        <v>167</v>
      </c>
      <c r="D23223" s="1" t="s">
        <v>90254</v>
      </c>
      <c r="E23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3223" s="2">
        <v>37948</v>
      </c>
      <c r="G23223" s="1" t="s">
        <v>460</v>
      </c>
      <c r="H23223" s="1" t="s">
        <v>618</v>
      </c>
      <c r="I23223" s="1" t="s">
        <v>486</v>
      </c>
      <c r="J23223" s="1" t="s">
        <v>487</v>
      </c>
      <c r="K23223" s="1" t="s">
        <v>54217</v>
      </c>
    </row>
    <row r="23224" spans="1:11" x14ac:dyDescent="0.3">
      <c r="A23224" s="1">
        <f t="shared" si="362"/>
        <v>23222</v>
      </c>
      <c r="B23224" s="1" t="s">
        <v>54218</v>
      </c>
      <c r="C23224" s="1" t="s">
        <v>10</v>
      </c>
      <c r="D23224" s="1" t="s">
        <v>90275</v>
      </c>
      <c r="E23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3224" s="2">
        <v>41656</v>
      </c>
      <c r="G23224" s="1" t="s">
        <v>510</v>
      </c>
      <c r="H23224" s="1" t="s">
        <v>655</v>
      </c>
      <c r="I23224" s="1" t="s">
        <v>462</v>
      </c>
      <c r="J23224" s="1" t="s">
        <v>43462</v>
      </c>
      <c r="K23224" s="1" t="s">
        <v>54219</v>
      </c>
    </row>
    <row r="23225" spans="1:11" x14ac:dyDescent="0.3">
      <c r="A23225" s="1">
        <f t="shared" si="362"/>
        <v>23223</v>
      </c>
      <c r="B23225" s="1" t="s">
        <v>54220</v>
      </c>
      <c r="C23225" s="1" t="s">
        <v>111</v>
      </c>
      <c r="D23225" s="1" t="s">
        <v>89994</v>
      </c>
      <c r="E23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23225" s="2">
        <v>41414</v>
      </c>
      <c r="G23225" s="1" t="s">
        <v>494</v>
      </c>
      <c r="H23225" s="1" t="s">
        <v>1755</v>
      </c>
      <c r="I23225" s="1" t="s">
        <v>462</v>
      </c>
      <c r="J23225" s="1" t="s">
        <v>4764</v>
      </c>
      <c r="K23225" s="1" t="s">
        <v>54221</v>
      </c>
    </row>
    <row r="23226" spans="1:11" x14ac:dyDescent="0.3">
      <c r="A23226" s="1">
        <f t="shared" si="362"/>
        <v>23224</v>
      </c>
      <c r="B23226" s="1" t="s">
        <v>54222</v>
      </c>
      <c r="C23226" s="1" t="s">
        <v>297</v>
      </c>
      <c r="D23226" s="1" t="s">
        <v>90338</v>
      </c>
      <c r="E23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3226" s="2">
        <v>42629</v>
      </c>
      <c r="G23226" s="1" t="s">
        <v>484</v>
      </c>
      <c r="H23226" s="1" t="s">
        <v>502</v>
      </c>
      <c r="I23226" s="1" t="s">
        <v>462</v>
      </c>
      <c r="J23226" s="1" t="s">
        <v>2123</v>
      </c>
      <c r="K23226" s="1" t="s">
        <v>54223</v>
      </c>
    </row>
    <row r="23227" spans="1:11" x14ac:dyDescent="0.3">
      <c r="A23227" s="1">
        <f t="shared" si="362"/>
        <v>23225</v>
      </c>
      <c r="B23227" s="1" t="s">
        <v>54224</v>
      </c>
      <c r="C23227" s="1" t="s">
        <v>137</v>
      </c>
      <c r="D23227" s="1" t="s">
        <v>90078</v>
      </c>
      <c r="E23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23227" s="2">
        <v>29523</v>
      </c>
      <c r="G23227" s="1" t="s">
        <v>973</v>
      </c>
      <c r="H23227" s="1" t="s">
        <v>2065</v>
      </c>
      <c r="I23227" s="1" t="s">
        <v>462</v>
      </c>
      <c r="J23227" s="1" t="s">
        <v>45432</v>
      </c>
      <c r="K23227" s="1" t="s">
        <v>54225</v>
      </c>
    </row>
    <row r="23228" spans="1:11" x14ac:dyDescent="0.3">
      <c r="A23228" s="1">
        <f t="shared" si="362"/>
        <v>23226</v>
      </c>
      <c r="B23228" s="1" t="s">
        <v>54226</v>
      </c>
      <c r="C23228" s="1" t="s">
        <v>235</v>
      </c>
      <c r="D23228" s="1" t="s">
        <v>90221</v>
      </c>
      <c r="E23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23228" s="2">
        <v>43611</v>
      </c>
      <c r="G23228" s="1" t="s">
        <v>545</v>
      </c>
      <c r="H23228" s="1" t="s">
        <v>549</v>
      </c>
      <c r="I23228" s="1" t="s">
        <v>472</v>
      </c>
      <c r="J23228" s="1" t="s">
        <v>10443</v>
      </c>
      <c r="K23228" s="1" t="s">
        <v>54227</v>
      </c>
    </row>
    <row r="23229" spans="1:11" x14ac:dyDescent="0.3">
      <c r="A23229" s="1">
        <f t="shared" si="362"/>
        <v>23227</v>
      </c>
      <c r="B23229" s="1" t="s">
        <v>54228</v>
      </c>
      <c r="C23229" s="1" t="s">
        <v>397</v>
      </c>
      <c r="D23229" s="1" t="s">
        <v>90109</v>
      </c>
      <c r="E23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23229" s="2">
        <v>30454</v>
      </c>
      <c r="G23229" s="1" t="s">
        <v>490</v>
      </c>
      <c r="H23229" s="1" t="s">
        <v>597</v>
      </c>
      <c r="I23229" s="1" t="s">
        <v>462</v>
      </c>
      <c r="J23229" s="1" t="s">
        <v>27796</v>
      </c>
      <c r="K23229" s="1" t="s">
        <v>54229</v>
      </c>
    </row>
    <row r="23230" spans="1:11" x14ac:dyDescent="0.3">
      <c r="A23230" s="1">
        <f t="shared" si="362"/>
        <v>23228</v>
      </c>
      <c r="B23230" s="1" t="s">
        <v>54230</v>
      </c>
      <c r="C23230" s="1" t="s">
        <v>144</v>
      </c>
      <c r="D23230" s="1" t="s">
        <v>89893</v>
      </c>
      <c r="E23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23230" s="2">
        <v>40640</v>
      </c>
      <c r="G23230" s="1" t="s">
        <v>644</v>
      </c>
      <c r="H23230" s="1" t="s">
        <v>645</v>
      </c>
      <c r="I23230" s="1" t="s">
        <v>462</v>
      </c>
      <c r="J23230" s="1" t="s">
        <v>17385</v>
      </c>
      <c r="K23230" s="1" t="s">
        <v>54231</v>
      </c>
    </row>
    <row r="23231" spans="1:11" x14ac:dyDescent="0.3">
      <c r="A23231" s="1">
        <f t="shared" si="362"/>
        <v>23229</v>
      </c>
      <c r="B23231" s="1" t="s">
        <v>54232</v>
      </c>
      <c r="C23231" s="1" t="s">
        <v>357</v>
      </c>
      <c r="D23231" s="1" t="s">
        <v>90060</v>
      </c>
      <c r="E23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23231" s="2">
        <v>34192</v>
      </c>
      <c r="G23231" s="1" t="s">
        <v>633</v>
      </c>
      <c r="H23231" s="1" t="s">
        <v>634</v>
      </c>
      <c r="I23231" s="1" t="s">
        <v>486</v>
      </c>
      <c r="J23231" s="1" t="s">
        <v>487</v>
      </c>
      <c r="K23231" s="1" t="s">
        <v>54233</v>
      </c>
    </row>
    <row r="23232" spans="1:11" x14ac:dyDescent="0.3">
      <c r="A23232" s="1">
        <f t="shared" si="362"/>
        <v>23230</v>
      </c>
      <c r="B23232" s="1" t="s">
        <v>54234</v>
      </c>
      <c r="C23232" s="1" t="s">
        <v>38</v>
      </c>
      <c r="D23232" s="1" t="s">
        <v>89953</v>
      </c>
      <c r="E23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3232" s="2">
        <v>43560</v>
      </c>
      <c r="G23232" s="1" t="s">
        <v>545</v>
      </c>
      <c r="H23232" s="1" t="s">
        <v>1127</v>
      </c>
      <c r="I23232" s="1" t="s">
        <v>462</v>
      </c>
      <c r="J23232" s="1" t="s">
        <v>5111</v>
      </c>
      <c r="K23232" s="1" t="s">
        <v>54235</v>
      </c>
    </row>
    <row r="23233" spans="1:11" x14ac:dyDescent="0.3">
      <c r="A23233" s="1">
        <f t="shared" si="362"/>
        <v>23231</v>
      </c>
      <c r="B23233" s="1" t="s">
        <v>54236</v>
      </c>
      <c r="C23233" s="1" t="s">
        <v>190</v>
      </c>
      <c r="D23233" s="1" t="s">
        <v>90273</v>
      </c>
      <c r="E23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23233" s="2">
        <v>34679</v>
      </c>
      <c r="G23233" s="1" t="s">
        <v>484</v>
      </c>
      <c r="H23233" s="1" t="s">
        <v>1284</v>
      </c>
      <c r="I23233" s="1" t="s">
        <v>472</v>
      </c>
      <c r="J23233" s="1" t="s">
        <v>31163</v>
      </c>
      <c r="K23233" s="1" t="s">
        <v>54237</v>
      </c>
    </row>
    <row r="23234" spans="1:11" x14ac:dyDescent="0.3">
      <c r="A23234" s="1">
        <f t="shared" si="362"/>
        <v>23232</v>
      </c>
      <c r="B23234" s="1" t="s">
        <v>54238</v>
      </c>
      <c r="C23234" s="1" t="s">
        <v>298</v>
      </c>
      <c r="D23234" s="1" t="s">
        <v>90157</v>
      </c>
      <c r="E23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23234" s="2">
        <v>41311</v>
      </c>
      <c r="G23234" s="1" t="s">
        <v>466</v>
      </c>
      <c r="H23234" s="1" t="s">
        <v>1843</v>
      </c>
      <c r="I23234" s="1" t="s">
        <v>486</v>
      </c>
      <c r="J23234" s="1" t="s">
        <v>487</v>
      </c>
      <c r="K23234" s="1" t="s">
        <v>54239</v>
      </c>
    </row>
    <row r="23235" spans="1:11" x14ac:dyDescent="0.3">
      <c r="A23235" s="1">
        <f t="shared" ref="A23235:A23298" si="363">ROW(A23235) - 2</f>
        <v>23233</v>
      </c>
      <c r="B23235" s="1" t="s">
        <v>54240</v>
      </c>
      <c r="C23235" s="1" t="s">
        <v>177</v>
      </c>
      <c r="D23235" s="1" t="s">
        <v>90211</v>
      </c>
      <c r="E23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3235" s="2">
        <v>43558</v>
      </c>
      <c r="G23235" s="1" t="s">
        <v>460</v>
      </c>
      <c r="H23235" s="1" t="s">
        <v>3108</v>
      </c>
      <c r="I23235" s="1" t="s">
        <v>486</v>
      </c>
      <c r="J23235" s="1" t="s">
        <v>487</v>
      </c>
      <c r="K23235" s="1" t="s">
        <v>54241</v>
      </c>
    </row>
    <row r="23236" spans="1:11" x14ac:dyDescent="0.3">
      <c r="A23236" s="1">
        <f t="shared" si="363"/>
        <v>23234</v>
      </c>
      <c r="B23236" s="1" t="s">
        <v>54242</v>
      </c>
      <c r="C23236" s="1" t="s">
        <v>234</v>
      </c>
      <c r="D23236" s="1" t="s">
        <v>89899</v>
      </c>
      <c r="E23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23236" s="2">
        <v>40483</v>
      </c>
      <c r="G23236" s="1" t="s">
        <v>490</v>
      </c>
      <c r="H23236" s="1" t="s">
        <v>597</v>
      </c>
      <c r="I23236" s="1" t="s">
        <v>486</v>
      </c>
      <c r="J23236" s="1" t="s">
        <v>487</v>
      </c>
      <c r="K23236" s="1" t="s">
        <v>54243</v>
      </c>
    </row>
    <row r="23237" spans="1:11" x14ac:dyDescent="0.3">
      <c r="A23237" s="1">
        <f t="shared" si="363"/>
        <v>23235</v>
      </c>
      <c r="B23237" s="1" t="s">
        <v>54244</v>
      </c>
      <c r="C23237" s="1" t="s">
        <v>226</v>
      </c>
      <c r="D23237" s="1" t="s">
        <v>90031</v>
      </c>
      <c r="E23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23237" s="2">
        <v>25819</v>
      </c>
      <c r="G23237" s="1" t="s">
        <v>609</v>
      </c>
      <c r="H23237" s="1" t="s">
        <v>1533</v>
      </c>
      <c r="I23237" s="1" t="s">
        <v>462</v>
      </c>
      <c r="J23237" s="1" t="s">
        <v>13768</v>
      </c>
      <c r="K23237" s="1" t="s">
        <v>54245</v>
      </c>
    </row>
    <row r="23238" spans="1:11" x14ac:dyDescent="0.3">
      <c r="A23238" s="1">
        <f t="shared" si="363"/>
        <v>23236</v>
      </c>
      <c r="B23238" s="1" t="s">
        <v>54246</v>
      </c>
      <c r="C23238" s="1" t="s">
        <v>253</v>
      </c>
      <c r="D23238" s="1" t="s">
        <v>90336</v>
      </c>
      <c r="E23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</v>
      </c>
      <c r="F23238" s="2">
        <v>31601</v>
      </c>
      <c r="G23238" s="1" t="s">
        <v>644</v>
      </c>
      <c r="H23238" s="1" t="s">
        <v>1327</v>
      </c>
      <c r="I23238" s="1" t="s">
        <v>462</v>
      </c>
      <c r="J23238" s="1" t="s">
        <v>54247</v>
      </c>
      <c r="K23238" s="1" t="s">
        <v>54248</v>
      </c>
    </row>
    <row r="23239" spans="1:11" x14ac:dyDescent="0.3">
      <c r="A23239" s="1">
        <f t="shared" si="363"/>
        <v>23237</v>
      </c>
      <c r="B23239" s="1" t="s">
        <v>54249</v>
      </c>
      <c r="C23239" s="1" t="s">
        <v>66</v>
      </c>
      <c r="D23239" s="1" t="s">
        <v>90035</v>
      </c>
      <c r="E23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23239" s="2">
        <v>38346</v>
      </c>
      <c r="G23239" s="1" t="s">
        <v>494</v>
      </c>
      <c r="H23239" s="1" t="s">
        <v>1491</v>
      </c>
      <c r="I23239" s="1" t="s">
        <v>486</v>
      </c>
      <c r="J23239" s="1" t="s">
        <v>487</v>
      </c>
      <c r="K23239" s="1" t="s">
        <v>54250</v>
      </c>
    </row>
    <row r="23240" spans="1:11" x14ac:dyDescent="0.3">
      <c r="A23240" s="1">
        <f t="shared" si="363"/>
        <v>23238</v>
      </c>
      <c r="B23240" s="1" t="s">
        <v>54251</v>
      </c>
      <c r="C23240" s="1" t="s">
        <v>126</v>
      </c>
      <c r="D23240" s="1" t="s">
        <v>90184</v>
      </c>
      <c r="E23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3240" s="2">
        <v>35857</v>
      </c>
      <c r="G23240" s="1" t="s">
        <v>484</v>
      </c>
      <c r="H23240" s="1" t="s">
        <v>2666</v>
      </c>
      <c r="I23240" s="1" t="s">
        <v>462</v>
      </c>
      <c r="J23240" s="1" t="s">
        <v>38318</v>
      </c>
      <c r="K23240" s="1" t="s">
        <v>54252</v>
      </c>
    </row>
    <row r="23241" spans="1:11" x14ac:dyDescent="0.3">
      <c r="A23241" s="1">
        <f t="shared" si="363"/>
        <v>23239</v>
      </c>
      <c r="B23241" s="1" t="s">
        <v>54253</v>
      </c>
      <c r="C23241" s="1" t="s">
        <v>188</v>
      </c>
      <c r="D23241" s="1" t="s">
        <v>90259</v>
      </c>
      <c r="E23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23241" s="2">
        <v>42203</v>
      </c>
      <c r="G23241" s="1" t="s">
        <v>484</v>
      </c>
      <c r="H23241" s="1" t="s">
        <v>1018</v>
      </c>
      <c r="I23241" s="1" t="s">
        <v>472</v>
      </c>
      <c r="J23241" s="1" t="s">
        <v>5662</v>
      </c>
      <c r="K23241" s="1" t="s">
        <v>54254</v>
      </c>
    </row>
    <row r="23242" spans="1:11" x14ac:dyDescent="0.3">
      <c r="A23242" s="1">
        <f t="shared" si="363"/>
        <v>23240</v>
      </c>
      <c r="B23242" s="1" t="s">
        <v>54255</v>
      </c>
      <c r="C23242" s="1" t="s">
        <v>159</v>
      </c>
      <c r="D23242" s="1" t="s">
        <v>89888</v>
      </c>
      <c r="E23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23242" s="2">
        <v>28467</v>
      </c>
      <c r="G23242" s="1" t="s">
        <v>519</v>
      </c>
      <c r="H23242" s="1" t="s">
        <v>993</v>
      </c>
      <c r="I23242" s="1" t="s">
        <v>486</v>
      </c>
      <c r="J23242" s="1" t="s">
        <v>487</v>
      </c>
      <c r="K23242" s="1" t="s">
        <v>54256</v>
      </c>
    </row>
    <row r="23243" spans="1:11" x14ac:dyDescent="0.3">
      <c r="A23243" s="1">
        <f t="shared" si="363"/>
        <v>23241</v>
      </c>
      <c r="B23243" s="1" t="s">
        <v>54257</v>
      </c>
      <c r="C23243" s="1" t="s">
        <v>160</v>
      </c>
      <c r="D23243" s="1" t="s">
        <v>90111</v>
      </c>
      <c r="E23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23243" s="2">
        <v>39241</v>
      </c>
      <c r="G23243" s="1" t="s">
        <v>466</v>
      </c>
      <c r="H23243" s="1" t="s">
        <v>667</v>
      </c>
      <c r="I23243" s="1" t="s">
        <v>472</v>
      </c>
      <c r="J23243" s="1" t="s">
        <v>19555</v>
      </c>
      <c r="K23243" s="1" t="s">
        <v>54258</v>
      </c>
    </row>
    <row r="23244" spans="1:11" x14ac:dyDescent="0.3">
      <c r="A23244" s="1">
        <f t="shared" si="363"/>
        <v>23242</v>
      </c>
      <c r="B23244" s="1" t="s">
        <v>54259</v>
      </c>
      <c r="C23244" s="1" t="s">
        <v>279</v>
      </c>
      <c r="D23244" s="1" t="s">
        <v>90009</v>
      </c>
      <c r="E23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23244" s="2">
        <v>29182</v>
      </c>
      <c r="G23244" s="1" t="s">
        <v>633</v>
      </c>
      <c r="H23244" s="1" t="s">
        <v>634</v>
      </c>
      <c r="I23244" s="1" t="s">
        <v>472</v>
      </c>
      <c r="J23244" s="1" t="s">
        <v>54260</v>
      </c>
      <c r="K23244" s="1" t="s">
        <v>54261</v>
      </c>
    </row>
    <row r="23245" spans="1:11" x14ac:dyDescent="0.3">
      <c r="A23245" s="1">
        <f t="shared" si="363"/>
        <v>23243</v>
      </c>
      <c r="B23245" s="1" t="s">
        <v>54262</v>
      </c>
      <c r="C23245" s="1" t="s">
        <v>340</v>
      </c>
      <c r="D23245" s="1" t="s">
        <v>90267</v>
      </c>
      <c r="E23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23245" s="2">
        <v>41358</v>
      </c>
      <c r="G23245" s="1" t="s">
        <v>580</v>
      </c>
      <c r="H23245" s="1" t="s">
        <v>757</v>
      </c>
      <c r="I23245" s="1" t="s">
        <v>486</v>
      </c>
      <c r="J23245" s="1" t="s">
        <v>487</v>
      </c>
      <c r="K23245" s="1" t="s">
        <v>54263</v>
      </c>
    </row>
    <row r="23246" spans="1:11" x14ac:dyDescent="0.3">
      <c r="A23246" s="1">
        <f t="shared" si="363"/>
        <v>23244</v>
      </c>
      <c r="B23246" s="1" t="s">
        <v>54264</v>
      </c>
      <c r="C23246" s="1" t="s">
        <v>343</v>
      </c>
      <c r="D23246" s="1" t="s">
        <v>90208</v>
      </c>
      <c r="E23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23246" s="2">
        <v>22861</v>
      </c>
      <c r="G23246" s="1" t="s">
        <v>592</v>
      </c>
      <c r="H23246" s="1" t="s">
        <v>593</v>
      </c>
      <c r="I23246" s="1" t="s">
        <v>486</v>
      </c>
      <c r="J23246" s="1" t="s">
        <v>487</v>
      </c>
      <c r="K23246" s="1" t="s">
        <v>54265</v>
      </c>
    </row>
    <row r="23247" spans="1:11" x14ac:dyDescent="0.3">
      <c r="A23247" s="1">
        <f t="shared" si="363"/>
        <v>23245</v>
      </c>
      <c r="B23247" s="1" t="s">
        <v>54266</v>
      </c>
      <c r="C23247" s="1" t="s">
        <v>251</v>
      </c>
      <c r="D23247" s="1" t="s">
        <v>90115</v>
      </c>
      <c r="E23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23247" s="2">
        <v>38266</v>
      </c>
      <c r="G23247" s="1" t="s">
        <v>494</v>
      </c>
      <c r="H23247" s="1" t="s">
        <v>1389</v>
      </c>
      <c r="I23247" s="1" t="s">
        <v>462</v>
      </c>
      <c r="J23247" s="1" t="s">
        <v>29963</v>
      </c>
      <c r="K23247" s="1" t="s">
        <v>54267</v>
      </c>
    </row>
    <row r="23248" spans="1:11" x14ac:dyDescent="0.3">
      <c r="A23248" s="1">
        <f t="shared" si="363"/>
        <v>23246</v>
      </c>
      <c r="B23248" s="1" t="s">
        <v>54268</v>
      </c>
      <c r="C23248" s="1" t="s">
        <v>228</v>
      </c>
      <c r="D23248" s="1" t="s">
        <v>90021</v>
      </c>
      <c r="E23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23248" s="2">
        <v>40715</v>
      </c>
      <c r="G23248" s="1" t="s">
        <v>494</v>
      </c>
      <c r="H23248" s="1" t="s">
        <v>648</v>
      </c>
      <c r="I23248" s="1" t="s">
        <v>462</v>
      </c>
      <c r="J23248" s="1" t="s">
        <v>17979</v>
      </c>
      <c r="K23248" s="1" t="s">
        <v>54269</v>
      </c>
    </row>
    <row r="23249" spans="1:11" x14ac:dyDescent="0.3">
      <c r="A23249" s="1">
        <f t="shared" si="363"/>
        <v>23247</v>
      </c>
      <c r="B23249" s="1" t="s">
        <v>54270</v>
      </c>
      <c r="C23249" s="1" t="s">
        <v>337</v>
      </c>
      <c r="D23249" s="1" t="s">
        <v>90149</v>
      </c>
      <c r="E23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23249" s="2">
        <v>39424</v>
      </c>
      <c r="G23249" s="1" t="s">
        <v>519</v>
      </c>
      <c r="H23249" s="1" t="s">
        <v>2653</v>
      </c>
      <c r="I23249" s="1" t="s">
        <v>472</v>
      </c>
      <c r="J23249" s="1" t="s">
        <v>39062</v>
      </c>
      <c r="K23249" s="1" t="s">
        <v>54271</v>
      </c>
    </row>
    <row r="23250" spans="1:11" x14ac:dyDescent="0.3">
      <c r="A23250" s="1">
        <f t="shared" si="363"/>
        <v>23248</v>
      </c>
      <c r="B23250" s="1" t="s">
        <v>54272</v>
      </c>
      <c r="C23250" s="1" t="s">
        <v>156</v>
      </c>
      <c r="D23250" s="1" t="s">
        <v>90116</v>
      </c>
      <c r="E23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23250" s="2">
        <v>31807</v>
      </c>
      <c r="G23250" s="1" t="s">
        <v>580</v>
      </c>
      <c r="H23250" s="1" t="s">
        <v>2505</v>
      </c>
      <c r="I23250" s="1" t="s">
        <v>462</v>
      </c>
      <c r="J23250" s="1" t="s">
        <v>1670</v>
      </c>
      <c r="K23250" s="1" t="s">
        <v>54273</v>
      </c>
    </row>
    <row r="23251" spans="1:11" x14ac:dyDescent="0.3">
      <c r="A23251" s="1">
        <f t="shared" si="363"/>
        <v>23249</v>
      </c>
      <c r="B23251" s="1" t="s">
        <v>54274</v>
      </c>
      <c r="C23251" s="1" t="s">
        <v>368</v>
      </c>
      <c r="D23251" s="1" t="s">
        <v>90242</v>
      </c>
      <c r="E23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23251" s="2">
        <v>40635</v>
      </c>
      <c r="G23251" s="1" t="s">
        <v>466</v>
      </c>
      <c r="H23251" s="1" t="s">
        <v>841</v>
      </c>
      <c r="I23251" s="1" t="s">
        <v>472</v>
      </c>
      <c r="J23251" s="1" t="s">
        <v>35495</v>
      </c>
      <c r="K23251" s="1" t="s">
        <v>54275</v>
      </c>
    </row>
    <row r="23252" spans="1:11" x14ac:dyDescent="0.3">
      <c r="A23252" s="1">
        <f t="shared" si="363"/>
        <v>23250</v>
      </c>
      <c r="B23252" s="1" t="s">
        <v>54276</v>
      </c>
      <c r="C23252" s="1" t="s">
        <v>385</v>
      </c>
      <c r="D23252" s="1" t="s">
        <v>90072</v>
      </c>
      <c r="E23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3252" s="2">
        <v>36877</v>
      </c>
      <c r="G23252" s="1" t="s">
        <v>633</v>
      </c>
      <c r="H23252" s="1" t="s">
        <v>1276</v>
      </c>
      <c r="I23252" s="1" t="s">
        <v>486</v>
      </c>
      <c r="J23252" s="1" t="s">
        <v>487</v>
      </c>
      <c r="K23252" s="1" t="s">
        <v>54277</v>
      </c>
    </row>
    <row r="23253" spans="1:11" x14ac:dyDescent="0.3">
      <c r="A23253" s="1">
        <f t="shared" si="363"/>
        <v>23251</v>
      </c>
      <c r="B23253" s="1" t="s">
        <v>54278</v>
      </c>
      <c r="C23253" s="1" t="s">
        <v>351</v>
      </c>
      <c r="D23253" s="1" t="s">
        <v>90057</v>
      </c>
      <c r="E23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23253" s="2">
        <v>39289</v>
      </c>
      <c r="G23253" s="1" t="s">
        <v>592</v>
      </c>
      <c r="H23253" s="1" t="s">
        <v>1235</v>
      </c>
      <c r="I23253" s="1" t="s">
        <v>486</v>
      </c>
      <c r="J23253" s="1" t="s">
        <v>487</v>
      </c>
      <c r="K23253" s="1" t="s">
        <v>54279</v>
      </c>
    </row>
    <row r="23254" spans="1:11" x14ac:dyDescent="0.3">
      <c r="A23254" s="1">
        <f t="shared" si="363"/>
        <v>23252</v>
      </c>
      <c r="B23254" s="1" t="s">
        <v>54280</v>
      </c>
      <c r="C23254" s="1" t="s">
        <v>238</v>
      </c>
      <c r="D23254" s="1" t="s">
        <v>90320</v>
      </c>
      <c r="E23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23254" s="2">
        <v>33793</v>
      </c>
      <c r="G23254" s="1" t="s">
        <v>592</v>
      </c>
      <c r="H23254" s="1" t="s">
        <v>622</v>
      </c>
      <c r="I23254" s="1" t="s">
        <v>472</v>
      </c>
      <c r="J23254" s="1" t="s">
        <v>40515</v>
      </c>
      <c r="K23254" s="1" t="s">
        <v>54281</v>
      </c>
    </row>
    <row r="23255" spans="1:11" x14ac:dyDescent="0.3">
      <c r="A23255" s="1">
        <f t="shared" si="363"/>
        <v>23253</v>
      </c>
      <c r="B23255" s="1" t="s">
        <v>54282</v>
      </c>
      <c r="C23255" s="1" t="s">
        <v>162</v>
      </c>
      <c r="D23255" s="1" t="s">
        <v>90104</v>
      </c>
      <c r="E23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3255" s="2">
        <v>31967</v>
      </c>
      <c r="G23255" s="1" t="s">
        <v>580</v>
      </c>
      <c r="H23255" s="1" t="s">
        <v>2086</v>
      </c>
      <c r="I23255" s="1" t="s">
        <v>472</v>
      </c>
      <c r="J23255" s="1" t="s">
        <v>54283</v>
      </c>
      <c r="K23255" s="1" t="s">
        <v>54284</v>
      </c>
    </row>
    <row r="23256" spans="1:11" x14ac:dyDescent="0.3">
      <c r="A23256" s="1">
        <f t="shared" si="363"/>
        <v>23254</v>
      </c>
      <c r="B23256" s="1" t="s">
        <v>54285</v>
      </c>
      <c r="C23256" s="1" t="s">
        <v>135</v>
      </c>
      <c r="D23256" s="1" t="s">
        <v>90210</v>
      </c>
      <c r="E23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23256" s="2">
        <v>37886</v>
      </c>
      <c r="G23256" s="1" t="s">
        <v>545</v>
      </c>
      <c r="H23256" s="1" t="s">
        <v>546</v>
      </c>
      <c r="I23256" s="1" t="s">
        <v>462</v>
      </c>
      <c r="J23256" s="1" t="s">
        <v>41057</v>
      </c>
      <c r="K23256" s="1" t="s">
        <v>54286</v>
      </c>
    </row>
    <row r="23257" spans="1:11" x14ac:dyDescent="0.3">
      <c r="A23257" s="1">
        <f t="shared" si="363"/>
        <v>23255</v>
      </c>
      <c r="B23257" s="1" t="s">
        <v>54287</v>
      </c>
      <c r="C23257" s="1" t="s">
        <v>406</v>
      </c>
      <c r="D23257" s="1" t="s">
        <v>90303</v>
      </c>
      <c r="E23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23257" s="2">
        <v>28804</v>
      </c>
      <c r="G23257" s="1" t="s">
        <v>484</v>
      </c>
      <c r="H23257" s="1" t="s">
        <v>2239</v>
      </c>
      <c r="I23257" s="1" t="s">
        <v>462</v>
      </c>
      <c r="J23257" s="1" t="s">
        <v>54288</v>
      </c>
      <c r="K23257" s="1" t="s">
        <v>54289</v>
      </c>
    </row>
    <row r="23258" spans="1:11" x14ac:dyDescent="0.3">
      <c r="A23258" s="1">
        <f t="shared" si="363"/>
        <v>23256</v>
      </c>
      <c r="B23258" s="1" t="s">
        <v>54290</v>
      </c>
      <c r="C23258" s="1" t="s">
        <v>158</v>
      </c>
      <c r="D23258" s="1" t="s">
        <v>90015</v>
      </c>
      <c r="E23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23258" s="2">
        <v>37381</v>
      </c>
      <c r="G23258" s="1" t="s">
        <v>515</v>
      </c>
      <c r="H23258" s="1" t="s">
        <v>1479</v>
      </c>
      <c r="I23258" s="1" t="s">
        <v>486</v>
      </c>
      <c r="J23258" s="1" t="s">
        <v>487</v>
      </c>
      <c r="K23258" s="1" t="s">
        <v>54291</v>
      </c>
    </row>
    <row r="23259" spans="1:11" x14ac:dyDescent="0.3">
      <c r="A23259" s="1">
        <f t="shared" si="363"/>
        <v>23257</v>
      </c>
      <c r="B23259" s="1" t="s">
        <v>54292</v>
      </c>
      <c r="C23259" s="1" t="s">
        <v>213</v>
      </c>
      <c r="D23259" s="1" t="s">
        <v>90305</v>
      </c>
      <c r="E23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23259" s="2">
        <v>36371</v>
      </c>
      <c r="G23259" s="1" t="s">
        <v>490</v>
      </c>
      <c r="H23259" s="1" t="s">
        <v>946</v>
      </c>
      <c r="I23259" s="1" t="s">
        <v>472</v>
      </c>
      <c r="J23259" s="1" t="s">
        <v>3298</v>
      </c>
      <c r="K23259" s="1" t="s">
        <v>54293</v>
      </c>
    </row>
    <row r="23260" spans="1:11" x14ac:dyDescent="0.3">
      <c r="A23260" s="1">
        <f t="shared" si="363"/>
        <v>23258</v>
      </c>
      <c r="B23260" s="1" t="s">
        <v>54294</v>
      </c>
      <c r="C23260" s="1" t="s">
        <v>9</v>
      </c>
      <c r="D23260" s="1" t="s">
        <v>90245</v>
      </c>
      <c r="E23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23260" s="2">
        <v>26912</v>
      </c>
      <c r="G23260" s="1" t="s">
        <v>609</v>
      </c>
      <c r="H23260" s="1" t="s">
        <v>1806</v>
      </c>
      <c r="I23260" s="1" t="s">
        <v>462</v>
      </c>
      <c r="J23260" s="1" t="s">
        <v>54295</v>
      </c>
      <c r="K23260" s="1" t="s">
        <v>54296</v>
      </c>
    </row>
    <row r="23261" spans="1:11" x14ac:dyDescent="0.3">
      <c r="A23261" s="1">
        <f t="shared" si="363"/>
        <v>23259</v>
      </c>
      <c r="B23261" s="1" t="s">
        <v>54297</v>
      </c>
      <c r="C23261" s="1" t="s">
        <v>389</v>
      </c>
      <c r="D23261" s="1" t="s">
        <v>90110</v>
      </c>
      <c r="E23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23261" s="2">
        <v>28172</v>
      </c>
      <c r="G23261" s="1" t="s">
        <v>460</v>
      </c>
      <c r="H23261" s="1" t="s">
        <v>1858</v>
      </c>
      <c r="I23261" s="1" t="s">
        <v>462</v>
      </c>
      <c r="J23261" s="1" t="s">
        <v>45695</v>
      </c>
      <c r="K23261" s="1" t="s">
        <v>54298</v>
      </c>
    </row>
    <row r="23262" spans="1:11" x14ac:dyDescent="0.3">
      <c r="A23262" s="1">
        <f t="shared" si="363"/>
        <v>23260</v>
      </c>
      <c r="B23262" s="1" t="s">
        <v>54299</v>
      </c>
      <c r="C23262" s="1" t="s">
        <v>140</v>
      </c>
      <c r="D23262" s="1" t="s">
        <v>90191</v>
      </c>
      <c r="E23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23262" s="2">
        <v>43473</v>
      </c>
      <c r="G23262" s="1" t="s">
        <v>494</v>
      </c>
      <c r="H23262" s="1" t="s">
        <v>1755</v>
      </c>
      <c r="I23262" s="1" t="s">
        <v>462</v>
      </c>
      <c r="J23262" s="1" t="s">
        <v>1476</v>
      </c>
      <c r="K23262" s="1" t="s">
        <v>54300</v>
      </c>
    </row>
    <row r="23263" spans="1:11" x14ac:dyDescent="0.3">
      <c r="A23263" s="1">
        <f t="shared" si="363"/>
        <v>23261</v>
      </c>
      <c r="B23263" s="1" t="s">
        <v>54301</v>
      </c>
      <c r="C23263" s="1" t="s">
        <v>44</v>
      </c>
      <c r="D23263" s="1" t="s">
        <v>90150</v>
      </c>
      <c r="E23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23263" s="2">
        <v>34803</v>
      </c>
      <c r="G23263" s="1" t="s">
        <v>609</v>
      </c>
      <c r="H23263" s="1" t="s">
        <v>610</v>
      </c>
      <c r="I23263" s="1" t="s">
        <v>472</v>
      </c>
      <c r="J23263" s="1" t="s">
        <v>11983</v>
      </c>
      <c r="K23263" s="1" t="s">
        <v>54302</v>
      </c>
    </row>
    <row r="23264" spans="1:11" x14ac:dyDescent="0.3">
      <c r="A23264" s="1">
        <f t="shared" si="363"/>
        <v>23262</v>
      </c>
      <c r="B23264" s="1" t="s">
        <v>54303</v>
      </c>
      <c r="C23264" s="1" t="s">
        <v>54</v>
      </c>
      <c r="D23264" s="1" t="s">
        <v>89960</v>
      </c>
      <c r="E23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23264" s="2">
        <v>27830</v>
      </c>
      <c r="G23264" s="1" t="s">
        <v>609</v>
      </c>
      <c r="H23264" s="1" t="s">
        <v>1394</v>
      </c>
      <c r="I23264" s="1" t="s">
        <v>486</v>
      </c>
      <c r="J23264" s="1" t="s">
        <v>487</v>
      </c>
      <c r="K23264" s="1" t="s">
        <v>54304</v>
      </c>
    </row>
    <row r="23265" spans="1:11" x14ac:dyDescent="0.3">
      <c r="A23265" s="1">
        <f t="shared" si="363"/>
        <v>23263</v>
      </c>
      <c r="B23265" s="1" t="s">
        <v>54305</v>
      </c>
      <c r="C23265" s="1" t="s">
        <v>346</v>
      </c>
      <c r="D23265" s="1" t="s">
        <v>90279</v>
      </c>
      <c r="E23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23265" s="2">
        <v>40174</v>
      </c>
      <c r="G23265" s="1" t="s">
        <v>484</v>
      </c>
      <c r="H23265" s="1" t="s">
        <v>568</v>
      </c>
      <c r="I23265" s="1" t="s">
        <v>486</v>
      </c>
      <c r="J23265" s="1" t="s">
        <v>487</v>
      </c>
      <c r="K23265" s="1" t="s">
        <v>54306</v>
      </c>
    </row>
    <row r="23266" spans="1:11" x14ac:dyDescent="0.3">
      <c r="A23266" s="1">
        <f t="shared" si="363"/>
        <v>23264</v>
      </c>
      <c r="B23266" s="1" t="s">
        <v>54307</v>
      </c>
      <c r="C23266" s="1" t="s">
        <v>112</v>
      </c>
      <c r="D23266" s="1" t="s">
        <v>90260</v>
      </c>
      <c r="E23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5</v>
      </c>
      <c r="F23266" s="2">
        <v>42571</v>
      </c>
      <c r="G23266" s="1" t="s">
        <v>490</v>
      </c>
      <c r="H23266" s="1" t="s">
        <v>588</v>
      </c>
      <c r="I23266" s="1" t="s">
        <v>462</v>
      </c>
      <c r="J23266" s="1" t="s">
        <v>5967</v>
      </c>
      <c r="K23266" s="1" t="s">
        <v>54308</v>
      </c>
    </row>
    <row r="23267" spans="1:11" x14ac:dyDescent="0.3">
      <c r="A23267" s="1">
        <f t="shared" si="363"/>
        <v>23265</v>
      </c>
      <c r="B23267" s="1" t="s">
        <v>54309</v>
      </c>
      <c r="C23267" s="1" t="s">
        <v>376</v>
      </c>
      <c r="D23267" s="1" t="s">
        <v>90032</v>
      </c>
      <c r="E23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23267" s="2">
        <v>40835</v>
      </c>
      <c r="G23267" s="1" t="s">
        <v>484</v>
      </c>
      <c r="H23267" s="1" t="s">
        <v>1318</v>
      </c>
      <c r="I23267" s="1" t="s">
        <v>462</v>
      </c>
      <c r="J23267" s="1" t="s">
        <v>52621</v>
      </c>
      <c r="K23267" s="1" t="s">
        <v>54310</v>
      </c>
    </row>
    <row r="23268" spans="1:11" x14ac:dyDescent="0.3">
      <c r="A23268" s="1">
        <f t="shared" si="363"/>
        <v>23266</v>
      </c>
      <c r="B23268" s="1" t="s">
        <v>54311</v>
      </c>
      <c r="C23268" s="1" t="s">
        <v>211</v>
      </c>
      <c r="D23268" s="1" t="s">
        <v>89948</v>
      </c>
      <c r="E23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23268" s="2">
        <v>22920</v>
      </c>
      <c r="G23268" s="1" t="s">
        <v>460</v>
      </c>
      <c r="H23268" s="1" t="s">
        <v>618</v>
      </c>
      <c r="I23268" s="1" t="s">
        <v>486</v>
      </c>
      <c r="J23268" s="1" t="s">
        <v>487</v>
      </c>
      <c r="K23268" s="1" t="s">
        <v>54312</v>
      </c>
    </row>
    <row r="23269" spans="1:11" x14ac:dyDescent="0.3">
      <c r="A23269" s="1">
        <f t="shared" si="363"/>
        <v>23267</v>
      </c>
      <c r="B23269" s="1" t="s">
        <v>54313</v>
      </c>
      <c r="C23269" s="1" t="s">
        <v>354</v>
      </c>
      <c r="D23269" s="1" t="s">
        <v>89937</v>
      </c>
      <c r="E23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3269" s="2">
        <v>39716</v>
      </c>
      <c r="G23269" s="1" t="s">
        <v>460</v>
      </c>
      <c r="H23269" s="1" t="s">
        <v>663</v>
      </c>
      <c r="I23269" s="1" t="s">
        <v>462</v>
      </c>
      <c r="J23269" s="1" t="s">
        <v>49744</v>
      </c>
      <c r="K23269" s="1" t="s">
        <v>54314</v>
      </c>
    </row>
    <row r="23270" spans="1:11" x14ac:dyDescent="0.3">
      <c r="A23270" s="1">
        <f t="shared" si="363"/>
        <v>23268</v>
      </c>
      <c r="B23270" s="1" t="s">
        <v>54315</v>
      </c>
      <c r="C23270" s="1" t="s">
        <v>39</v>
      </c>
      <c r="D23270" s="1" t="s">
        <v>90014</v>
      </c>
      <c r="E23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23270" s="2">
        <v>29799</v>
      </c>
      <c r="G23270" s="1" t="s">
        <v>515</v>
      </c>
      <c r="H23270" s="1" t="s">
        <v>1479</v>
      </c>
      <c r="I23270" s="1" t="s">
        <v>462</v>
      </c>
      <c r="J23270" s="1" t="s">
        <v>54316</v>
      </c>
      <c r="K23270" s="1" t="s">
        <v>54317</v>
      </c>
    </row>
    <row r="23271" spans="1:11" x14ac:dyDescent="0.3">
      <c r="A23271" s="1">
        <f t="shared" si="363"/>
        <v>23269</v>
      </c>
      <c r="B23271" s="1" t="s">
        <v>54318</v>
      </c>
      <c r="C23271" s="1" t="s">
        <v>125</v>
      </c>
      <c r="D23271" s="1" t="s">
        <v>90223</v>
      </c>
      <c r="E23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23271" s="2">
        <v>20825</v>
      </c>
      <c r="G23271" s="1" t="s">
        <v>460</v>
      </c>
      <c r="H23271" s="1" t="s">
        <v>1606</v>
      </c>
      <c r="I23271" s="1" t="s">
        <v>462</v>
      </c>
      <c r="J23271" s="1" t="s">
        <v>54319</v>
      </c>
      <c r="K23271" s="1" t="s">
        <v>54320</v>
      </c>
    </row>
    <row r="23272" spans="1:11" x14ac:dyDescent="0.3">
      <c r="A23272" s="1">
        <f t="shared" si="363"/>
        <v>23270</v>
      </c>
      <c r="B23272" s="1" t="s">
        <v>54321</v>
      </c>
      <c r="C23272" s="1" t="s">
        <v>21</v>
      </c>
      <c r="D23272" s="1" t="s">
        <v>90113</v>
      </c>
      <c r="E23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23272" s="2">
        <v>41294</v>
      </c>
      <c r="G23272" s="1" t="s">
        <v>484</v>
      </c>
      <c r="H23272" s="1" t="s">
        <v>2163</v>
      </c>
      <c r="I23272" s="1" t="s">
        <v>472</v>
      </c>
      <c r="J23272" s="1" t="s">
        <v>21514</v>
      </c>
      <c r="K23272" s="1" t="s">
        <v>54322</v>
      </c>
    </row>
    <row r="23273" spans="1:11" x14ac:dyDescent="0.3">
      <c r="A23273" s="1">
        <f t="shared" si="363"/>
        <v>23271</v>
      </c>
      <c r="B23273" s="1" t="s">
        <v>54323</v>
      </c>
      <c r="C23273" s="1" t="s">
        <v>101</v>
      </c>
      <c r="D23273" s="1" t="s">
        <v>89897</v>
      </c>
      <c r="E23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23273" s="2">
        <v>28137</v>
      </c>
      <c r="G23273" s="1" t="s">
        <v>466</v>
      </c>
      <c r="H23273" s="1" t="s">
        <v>2854</v>
      </c>
      <c r="I23273" s="1" t="s">
        <v>472</v>
      </c>
      <c r="J23273" s="1" t="s">
        <v>54324</v>
      </c>
      <c r="K23273" s="1" t="s">
        <v>54325</v>
      </c>
    </row>
    <row r="23274" spans="1:11" x14ac:dyDescent="0.3">
      <c r="A23274" s="1">
        <f t="shared" si="363"/>
        <v>23272</v>
      </c>
      <c r="B23274" s="1" t="s">
        <v>54326</v>
      </c>
      <c r="C23274" s="1" t="s">
        <v>169</v>
      </c>
      <c r="D23274" s="1" t="s">
        <v>90323</v>
      </c>
      <c r="E23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23274" s="2">
        <v>39587</v>
      </c>
      <c r="G23274" s="1" t="s">
        <v>460</v>
      </c>
      <c r="H23274" s="1" t="s">
        <v>3108</v>
      </c>
      <c r="I23274" s="1" t="s">
        <v>462</v>
      </c>
      <c r="J23274" s="1" t="s">
        <v>54327</v>
      </c>
      <c r="K23274" s="1" t="s">
        <v>54328</v>
      </c>
    </row>
    <row r="23275" spans="1:11" x14ac:dyDescent="0.3">
      <c r="A23275" s="1">
        <f t="shared" si="363"/>
        <v>23273</v>
      </c>
      <c r="B23275" s="1" t="s">
        <v>54329</v>
      </c>
      <c r="C23275" s="1" t="s">
        <v>72</v>
      </c>
      <c r="D23275" s="1" t="s">
        <v>90311</v>
      </c>
      <c r="E23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23275" s="2">
        <v>34598</v>
      </c>
      <c r="G23275" s="1" t="s">
        <v>515</v>
      </c>
      <c r="H23275" s="1" t="s">
        <v>2681</v>
      </c>
      <c r="I23275" s="1" t="s">
        <v>462</v>
      </c>
      <c r="J23275" s="1" t="s">
        <v>11498</v>
      </c>
      <c r="K23275" s="1" t="s">
        <v>54330</v>
      </c>
    </row>
    <row r="23276" spans="1:11" x14ac:dyDescent="0.3">
      <c r="A23276" s="1">
        <f t="shared" si="363"/>
        <v>23274</v>
      </c>
      <c r="B23276" s="1" t="s">
        <v>54331</v>
      </c>
      <c r="C23276" s="1" t="s">
        <v>52</v>
      </c>
      <c r="D23276" s="1" t="s">
        <v>90091</v>
      </c>
      <c r="E23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23276" s="2">
        <v>39337</v>
      </c>
      <c r="G23276" s="1" t="s">
        <v>484</v>
      </c>
      <c r="H23276" s="1" t="s">
        <v>568</v>
      </c>
      <c r="I23276" s="1" t="s">
        <v>486</v>
      </c>
      <c r="J23276" s="1" t="s">
        <v>487</v>
      </c>
      <c r="K23276" s="1" t="s">
        <v>54332</v>
      </c>
    </row>
    <row r="23277" spans="1:11" x14ac:dyDescent="0.3">
      <c r="A23277" s="1">
        <f t="shared" si="363"/>
        <v>23275</v>
      </c>
      <c r="B23277" s="1" t="s">
        <v>54333</v>
      </c>
      <c r="C23277" s="1" t="s">
        <v>47</v>
      </c>
      <c r="D23277" s="1" t="s">
        <v>89955</v>
      </c>
      <c r="E23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23277" s="2">
        <v>43670</v>
      </c>
      <c r="G23277" s="1" t="s">
        <v>580</v>
      </c>
      <c r="H23277" s="1" t="s">
        <v>757</v>
      </c>
      <c r="I23277" s="1" t="s">
        <v>462</v>
      </c>
      <c r="J23277" s="1" t="s">
        <v>3293</v>
      </c>
      <c r="K23277" s="1" t="s">
        <v>54334</v>
      </c>
    </row>
    <row r="23278" spans="1:11" x14ac:dyDescent="0.3">
      <c r="A23278" s="1">
        <f t="shared" si="363"/>
        <v>23276</v>
      </c>
      <c r="B23278" s="1" t="s">
        <v>54335</v>
      </c>
      <c r="C23278" s="1" t="s">
        <v>153</v>
      </c>
      <c r="D23278" s="1" t="s">
        <v>90016</v>
      </c>
      <c r="E23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3278" s="2">
        <v>32607</v>
      </c>
      <c r="G23278" s="1" t="s">
        <v>609</v>
      </c>
      <c r="H23278" s="1" t="s">
        <v>1069</v>
      </c>
      <c r="I23278" s="1" t="s">
        <v>462</v>
      </c>
      <c r="J23278" s="1" t="s">
        <v>54336</v>
      </c>
      <c r="K23278" s="1" t="s">
        <v>54337</v>
      </c>
    </row>
    <row r="23279" spans="1:11" x14ac:dyDescent="0.3">
      <c r="A23279" s="1">
        <f t="shared" si="363"/>
        <v>23277</v>
      </c>
      <c r="B23279" s="1" t="s">
        <v>54338</v>
      </c>
      <c r="C23279" s="1" t="s">
        <v>331</v>
      </c>
      <c r="D23279" s="1" t="s">
        <v>90082</v>
      </c>
      <c r="E23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23279" s="2">
        <v>38692</v>
      </c>
      <c r="G23279" s="1" t="s">
        <v>580</v>
      </c>
      <c r="H23279" s="1" t="s">
        <v>2820</v>
      </c>
      <c r="I23279" s="1" t="s">
        <v>472</v>
      </c>
      <c r="J23279" s="1" t="s">
        <v>50111</v>
      </c>
      <c r="K23279" s="1" t="s">
        <v>54339</v>
      </c>
    </row>
    <row r="23280" spans="1:11" x14ac:dyDescent="0.3">
      <c r="A23280" s="1">
        <f t="shared" si="363"/>
        <v>23278</v>
      </c>
      <c r="B23280" s="1" t="s">
        <v>54340</v>
      </c>
      <c r="C23280" s="1" t="s">
        <v>237</v>
      </c>
      <c r="D23280" s="1" t="s">
        <v>90317</v>
      </c>
      <c r="E23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8</v>
      </c>
      <c r="F23280" s="2">
        <v>29340</v>
      </c>
      <c r="G23280" s="1" t="s">
        <v>490</v>
      </c>
      <c r="H23280" s="1" t="s">
        <v>3498</v>
      </c>
      <c r="I23280" s="1" t="s">
        <v>472</v>
      </c>
      <c r="J23280" s="1" t="s">
        <v>54341</v>
      </c>
      <c r="K23280" s="1" t="s">
        <v>54342</v>
      </c>
    </row>
    <row r="23281" spans="1:11" x14ac:dyDescent="0.3">
      <c r="A23281" s="1">
        <f t="shared" si="363"/>
        <v>23279</v>
      </c>
      <c r="B23281" s="1" t="s">
        <v>54343</v>
      </c>
      <c r="C23281" s="1" t="s">
        <v>418</v>
      </c>
      <c r="D23281" s="1" t="s">
        <v>90265</v>
      </c>
      <c r="E23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23281" s="2">
        <v>40009</v>
      </c>
      <c r="G23281" s="1" t="s">
        <v>609</v>
      </c>
      <c r="H23281" s="1" t="s">
        <v>2736</v>
      </c>
      <c r="I23281" s="1" t="s">
        <v>462</v>
      </c>
      <c r="J23281" s="1" t="s">
        <v>9111</v>
      </c>
      <c r="K23281" s="1" t="s">
        <v>54344</v>
      </c>
    </row>
    <row r="23282" spans="1:11" x14ac:dyDescent="0.3">
      <c r="A23282" s="1">
        <f t="shared" si="363"/>
        <v>23280</v>
      </c>
      <c r="B23282" s="1" t="s">
        <v>54345</v>
      </c>
      <c r="C23282" s="1" t="s">
        <v>302</v>
      </c>
      <c r="D23282" s="1" t="s">
        <v>89901</v>
      </c>
      <c r="E23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23282" s="2">
        <v>37608</v>
      </c>
      <c r="G23282" s="1" t="s">
        <v>460</v>
      </c>
      <c r="H23282" s="1" t="s">
        <v>892</v>
      </c>
      <c r="I23282" s="1" t="s">
        <v>462</v>
      </c>
      <c r="J23282" s="1" t="s">
        <v>2752</v>
      </c>
      <c r="K23282" s="1" t="s">
        <v>54346</v>
      </c>
    </row>
    <row r="23283" spans="1:11" x14ac:dyDescent="0.3">
      <c r="A23283" s="1">
        <f t="shared" si="363"/>
        <v>23281</v>
      </c>
      <c r="B23283" s="1" t="s">
        <v>54347</v>
      </c>
      <c r="C23283" s="1" t="s">
        <v>193</v>
      </c>
      <c r="D23283" s="1" t="s">
        <v>90335</v>
      </c>
      <c r="E23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2</v>
      </c>
      <c r="F23283" s="2">
        <v>43443</v>
      </c>
      <c r="G23283" s="1" t="s">
        <v>633</v>
      </c>
      <c r="H23283" s="1" t="s">
        <v>5383</v>
      </c>
      <c r="I23283" s="1" t="s">
        <v>462</v>
      </c>
      <c r="J23283" s="1" t="s">
        <v>1407</v>
      </c>
      <c r="K23283" s="1" t="s">
        <v>54348</v>
      </c>
    </row>
    <row r="23284" spans="1:11" x14ac:dyDescent="0.3">
      <c r="A23284" s="1">
        <f t="shared" si="363"/>
        <v>23282</v>
      </c>
      <c r="B23284" s="1" t="s">
        <v>54349</v>
      </c>
      <c r="C23284" s="1" t="s">
        <v>433</v>
      </c>
      <c r="D23284" s="1" t="s">
        <v>89902</v>
      </c>
      <c r="E23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23284" s="2">
        <v>43648</v>
      </c>
      <c r="G23284" s="1" t="s">
        <v>545</v>
      </c>
      <c r="H23284" s="1" t="s">
        <v>810</v>
      </c>
      <c r="I23284" s="1" t="s">
        <v>462</v>
      </c>
      <c r="J23284" s="1" t="s">
        <v>743</v>
      </c>
      <c r="K23284" s="1" t="s">
        <v>54350</v>
      </c>
    </row>
    <row r="23285" spans="1:11" x14ac:dyDescent="0.3">
      <c r="A23285" s="1">
        <f t="shared" si="363"/>
        <v>23283</v>
      </c>
      <c r="B23285" s="1" t="s">
        <v>54351</v>
      </c>
      <c r="C23285" s="1" t="s">
        <v>34</v>
      </c>
      <c r="D23285" s="1" t="s">
        <v>89935</v>
      </c>
      <c r="E23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23285" s="2">
        <v>42303</v>
      </c>
      <c r="G23285" s="1" t="s">
        <v>519</v>
      </c>
      <c r="H23285" s="1" t="s">
        <v>2258</v>
      </c>
      <c r="I23285" s="1" t="s">
        <v>472</v>
      </c>
      <c r="J23285" s="1" t="s">
        <v>6744</v>
      </c>
      <c r="K23285" s="1" t="s">
        <v>54352</v>
      </c>
    </row>
    <row r="23286" spans="1:11" x14ac:dyDescent="0.3">
      <c r="A23286" s="1">
        <f t="shared" si="363"/>
        <v>23284</v>
      </c>
      <c r="B23286" s="1" t="s">
        <v>54353</v>
      </c>
      <c r="C23286" s="1" t="s">
        <v>164</v>
      </c>
      <c r="D23286" s="1" t="s">
        <v>90304</v>
      </c>
      <c r="E23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23286" s="2">
        <v>40152</v>
      </c>
      <c r="G23286" s="1" t="s">
        <v>545</v>
      </c>
      <c r="H23286" s="1" t="s">
        <v>1375</v>
      </c>
      <c r="I23286" s="1" t="s">
        <v>486</v>
      </c>
      <c r="J23286" s="1" t="s">
        <v>487</v>
      </c>
      <c r="K23286" s="1" t="s">
        <v>54354</v>
      </c>
    </row>
    <row r="23287" spans="1:11" x14ac:dyDescent="0.3">
      <c r="A23287" s="1">
        <f t="shared" si="363"/>
        <v>23285</v>
      </c>
      <c r="B23287" s="1" t="s">
        <v>54355</v>
      </c>
      <c r="C23287" s="1" t="s">
        <v>161</v>
      </c>
      <c r="D23287" s="1" t="s">
        <v>90175</v>
      </c>
      <c r="E23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23287" s="2">
        <v>38282</v>
      </c>
      <c r="G23287" s="1" t="s">
        <v>466</v>
      </c>
      <c r="H23287" s="1" t="s">
        <v>3186</v>
      </c>
      <c r="I23287" s="1" t="s">
        <v>472</v>
      </c>
      <c r="J23287" s="1" t="s">
        <v>42645</v>
      </c>
      <c r="K23287" s="1" t="s">
        <v>54356</v>
      </c>
    </row>
    <row r="23288" spans="1:11" x14ac:dyDescent="0.3">
      <c r="A23288" s="1">
        <f t="shared" si="363"/>
        <v>23286</v>
      </c>
      <c r="B23288" s="1" t="s">
        <v>54357</v>
      </c>
      <c r="C23288" s="1" t="s">
        <v>375</v>
      </c>
      <c r="D23288" s="1" t="s">
        <v>89857</v>
      </c>
      <c r="E23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23288" s="2">
        <v>39654</v>
      </c>
      <c r="G23288" s="1" t="s">
        <v>592</v>
      </c>
      <c r="H23288" s="1" t="s">
        <v>898</v>
      </c>
      <c r="I23288" s="1" t="s">
        <v>462</v>
      </c>
      <c r="J23288" s="1" t="s">
        <v>19121</v>
      </c>
      <c r="K23288" s="1" t="s">
        <v>54358</v>
      </c>
    </row>
    <row r="23289" spans="1:11" x14ac:dyDescent="0.3">
      <c r="A23289" s="1">
        <f t="shared" si="363"/>
        <v>23287</v>
      </c>
      <c r="B23289" s="1" t="s">
        <v>54359</v>
      </c>
      <c r="C23289" s="1" t="s">
        <v>292</v>
      </c>
      <c r="D23289" s="1" t="s">
        <v>90024</v>
      </c>
      <c r="E23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23289" s="2">
        <v>39609</v>
      </c>
      <c r="G23289" s="1" t="s">
        <v>490</v>
      </c>
      <c r="H23289" s="1" t="s">
        <v>2795</v>
      </c>
      <c r="I23289" s="1" t="s">
        <v>486</v>
      </c>
      <c r="J23289" s="1" t="s">
        <v>487</v>
      </c>
      <c r="K23289" s="1" t="s">
        <v>54360</v>
      </c>
    </row>
    <row r="23290" spans="1:11" x14ac:dyDescent="0.3">
      <c r="A23290" s="1">
        <f t="shared" si="363"/>
        <v>23288</v>
      </c>
      <c r="B23290" s="1" t="s">
        <v>54361</v>
      </c>
      <c r="C23290" s="1" t="s">
        <v>261</v>
      </c>
      <c r="D23290" s="1" t="s">
        <v>89858</v>
      </c>
      <c r="E23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23290" s="2">
        <v>43194</v>
      </c>
      <c r="G23290" s="1" t="s">
        <v>484</v>
      </c>
      <c r="H23290" s="1" t="s">
        <v>561</v>
      </c>
      <c r="I23290" s="1" t="s">
        <v>462</v>
      </c>
      <c r="J23290" s="1" t="s">
        <v>1386</v>
      </c>
      <c r="K23290" s="1" t="s">
        <v>54362</v>
      </c>
    </row>
    <row r="23291" spans="1:11" x14ac:dyDescent="0.3">
      <c r="A23291" s="1">
        <f t="shared" si="363"/>
        <v>23289</v>
      </c>
      <c r="B23291" s="1" t="s">
        <v>54363</v>
      </c>
      <c r="C23291" s="1" t="s">
        <v>33</v>
      </c>
      <c r="D23291" s="1" t="s">
        <v>90043</v>
      </c>
      <c r="E23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23291" s="2">
        <v>30393</v>
      </c>
      <c r="G23291" s="1" t="s">
        <v>484</v>
      </c>
      <c r="H23291" s="1" t="s">
        <v>1281</v>
      </c>
      <c r="I23291" s="1" t="s">
        <v>462</v>
      </c>
      <c r="J23291" s="1" t="s">
        <v>2110</v>
      </c>
      <c r="K23291" s="1" t="s">
        <v>54364</v>
      </c>
    </row>
    <row r="23292" spans="1:11" x14ac:dyDescent="0.3">
      <c r="A23292" s="1">
        <f t="shared" si="363"/>
        <v>23290</v>
      </c>
      <c r="B23292" s="1" t="s">
        <v>54365</v>
      </c>
      <c r="C23292" s="1" t="s">
        <v>61</v>
      </c>
      <c r="D23292" s="1" t="s">
        <v>90103</v>
      </c>
      <c r="E23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23292" s="2">
        <v>31811</v>
      </c>
      <c r="G23292" s="1" t="s">
        <v>519</v>
      </c>
      <c r="H23292" s="1" t="s">
        <v>3221</v>
      </c>
      <c r="I23292" s="1" t="s">
        <v>472</v>
      </c>
      <c r="J23292" s="1" t="s">
        <v>29454</v>
      </c>
      <c r="K23292" s="1" t="s">
        <v>54366</v>
      </c>
    </row>
    <row r="23293" spans="1:11" x14ac:dyDescent="0.3">
      <c r="A23293" s="1">
        <f t="shared" si="363"/>
        <v>23291</v>
      </c>
      <c r="B23293" s="1" t="s">
        <v>54367</v>
      </c>
      <c r="C23293" s="1" t="s">
        <v>80</v>
      </c>
      <c r="D23293" s="1" t="s">
        <v>90040</v>
      </c>
      <c r="E23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23293" s="2">
        <v>33901</v>
      </c>
      <c r="G23293" s="1" t="s">
        <v>466</v>
      </c>
      <c r="H23293" s="1" t="s">
        <v>685</v>
      </c>
      <c r="I23293" s="1" t="s">
        <v>472</v>
      </c>
      <c r="J23293" s="1" t="s">
        <v>54368</v>
      </c>
      <c r="K23293" s="1" t="s">
        <v>54369</v>
      </c>
    </row>
    <row r="23294" spans="1:11" x14ac:dyDescent="0.3">
      <c r="A23294" s="1">
        <f t="shared" si="363"/>
        <v>23292</v>
      </c>
      <c r="B23294" s="1" t="s">
        <v>54370</v>
      </c>
      <c r="C23294" s="1" t="s">
        <v>285</v>
      </c>
      <c r="D23294" s="1" t="s">
        <v>90073</v>
      </c>
      <c r="E23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5</v>
      </c>
      <c r="F23294" s="2">
        <v>43458</v>
      </c>
      <c r="G23294" s="1" t="s">
        <v>510</v>
      </c>
      <c r="H23294" s="1" t="s">
        <v>1761</v>
      </c>
      <c r="I23294" s="1" t="s">
        <v>472</v>
      </c>
      <c r="J23294" s="1" t="s">
        <v>9502</v>
      </c>
      <c r="K23294" s="1" t="s">
        <v>54371</v>
      </c>
    </row>
    <row r="23295" spans="1:11" x14ac:dyDescent="0.3">
      <c r="A23295" s="1">
        <f t="shared" si="363"/>
        <v>23293</v>
      </c>
      <c r="B23295" s="1" t="s">
        <v>54372</v>
      </c>
      <c r="C23295" s="1" t="s">
        <v>36</v>
      </c>
      <c r="D23295" s="1" t="s">
        <v>90253</v>
      </c>
      <c r="E23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2</v>
      </c>
      <c r="F23295" s="2">
        <v>27665</v>
      </c>
      <c r="G23295" s="1" t="s">
        <v>494</v>
      </c>
      <c r="H23295" s="1" t="s">
        <v>4838</v>
      </c>
      <c r="I23295" s="1" t="s">
        <v>462</v>
      </c>
      <c r="J23295" s="1" t="s">
        <v>26919</v>
      </c>
      <c r="K23295" s="1" t="s">
        <v>54373</v>
      </c>
    </row>
    <row r="23296" spans="1:11" x14ac:dyDescent="0.3">
      <c r="A23296" s="1">
        <f t="shared" si="363"/>
        <v>23294</v>
      </c>
      <c r="B23296" s="1" t="s">
        <v>54374</v>
      </c>
      <c r="C23296" s="1" t="s">
        <v>228</v>
      </c>
      <c r="D23296" s="1" t="s">
        <v>90021</v>
      </c>
      <c r="E23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23296" s="2">
        <v>30615</v>
      </c>
      <c r="G23296" s="1" t="s">
        <v>484</v>
      </c>
      <c r="H23296" s="1" t="s">
        <v>1516</v>
      </c>
      <c r="I23296" s="1" t="s">
        <v>462</v>
      </c>
      <c r="J23296" s="1" t="s">
        <v>7246</v>
      </c>
      <c r="K23296" s="1" t="s">
        <v>54375</v>
      </c>
    </row>
    <row r="23297" spans="1:11" x14ac:dyDescent="0.3">
      <c r="A23297" s="1">
        <f t="shared" si="363"/>
        <v>23295</v>
      </c>
      <c r="B23297" s="1" t="s">
        <v>54376</v>
      </c>
      <c r="C23297" s="1" t="s">
        <v>293</v>
      </c>
      <c r="D23297" s="1" t="s">
        <v>90002</v>
      </c>
      <c r="E23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23297" s="2">
        <v>43695</v>
      </c>
      <c r="G23297" s="1" t="s">
        <v>510</v>
      </c>
      <c r="H23297" s="1" t="s">
        <v>655</v>
      </c>
      <c r="I23297" s="1" t="s">
        <v>486</v>
      </c>
      <c r="J23297" s="1" t="s">
        <v>487</v>
      </c>
      <c r="K23297" s="1" t="s">
        <v>54377</v>
      </c>
    </row>
    <row r="23298" spans="1:11" x14ac:dyDescent="0.3">
      <c r="A23298" s="1">
        <f t="shared" si="363"/>
        <v>23296</v>
      </c>
      <c r="B23298" s="1" t="s">
        <v>54378</v>
      </c>
      <c r="C23298" s="1" t="s">
        <v>210</v>
      </c>
      <c r="D23298" s="1" t="s">
        <v>89985</v>
      </c>
      <c r="E23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23298" s="2">
        <v>39182</v>
      </c>
      <c r="G23298" s="1" t="s">
        <v>490</v>
      </c>
      <c r="H23298" s="1" t="s">
        <v>1220</v>
      </c>
      <c r="I23298" s="1" t="s">
        <v>462</v>
      </c>
      <c r="J23298" s="1" t="s">
        <v>54379</v>
      </c>
      <c r="K23298" s="1" t="s">
        <v>54380</v>
      </c>
    </row>
    <row r="23299" spans="1:11" x14ac:dyDescent="0.3">
      <c r="A23299" s="1">
        <f t="shared" ref="A23299:A23362" si="364">ROW(A23299) - 2</f>
        <v>23297</v>
      </c>
      <c r="B23299" s="1" t="s">
        <v>54381</v>
      </c>
      <c r="C23299" s="1" t="s">
        <v>88</v>
      </c>
      <c r="D23299" s="1" t="s">
        <v>90017</v>
      </c>
      <c r="E23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23299" s="2">
        <v>39403</v>
      </c>
      <c r="G23299" s="1" t="s">
        <v>644</v>
      </c>
      <c r="H23299" s="1" t="s">
        <v>2148</v>
      </c>
      <c r="I23299" s="1" t="s">
        <v>472</v>
      </c>
      <c r="J23299" s="1" t="s">
        <v>10584</v>
      </c>
      <c r="K23299" s="1" t="s">
        <v>54382</v>
      </c>
    </row>
    <row r="23300" spans="1:11" x14ac:dyDescent="0.3">
      <c r="A23300" s="1">
        <f t="shared" si="364"/>
        <v>23298</v>
      </c>
      <c r="B23300" s="1" t="s">
        <v>54383</v>
      </c>
      <c r="C23300" s="1" t="s">
        <v>445</v>
      </c>
      <c r="D23300" s="1" t="s">
        <v>90108</v>
      </c>
      <c r="E23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23300" s="2">
        <v>30153</v>
      </c>
      <c r="G23300" s="1" t="s">
        <v>515</v>
      </c>
      <c r="H23300" s="1" t="s">
        <v>1479</v>
      </c>
      <c r="I23300" s="1" t="s">
        <v>472</v>
      </c>
      <c r="J23300" s="1" t="s">
        <v>54384</v>
      </c>
      <c r="K23300" s="1" t="s">
        <v>54385</v>
      </c>
    </row>
    <row r="23301" spans="1:11" x14ac:dyDescent="0.3">
      <c r="A23301" s="1">
        <f t="shared" si="364"/>
        <v>23299</v>
      </c>
      <c r="B23301" s="1" t="s">
        <v>54386</v>
      </c>
      <c r="C23301" s="1" t="s">
        <v>300</v>
      </c>
      <c r="D23301" s="1" t="s">
        <v>89854</v>
      </c>
      <c r="E23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23301" s="2">
        <v>31829</v>
      </c>
      <c r="G23301" s="1" t="s">
        <v>490</v>
      </c>
      <c r="H23301" s="1" t="s">
        <v>1073</v>
      </c>
      <c r="I23301" s="1" t="s">
        <v>472</v>
      </c>
      <c r="J23301" s="1" t="s">
        <v>29416</v>
      </c>
      <c r="K23301" s="1" t="s">
        <v>54387</v>
      </c>
    </row>
    <row r="23302" spans="1:11" x14ac:dyDescent="0.3">
      <c r="A23302" s="1">
        <f t="shared" si="364"/>
        <v>23300</v>
      </c>
      <c r="B23302" s="1" t="s">
        <v>54388</v>
      </c>
      <c r="C23302" s="1" t="s">
        <v>257</v>
      </c>
      <c r="D23302" s="1" t="s">
        <v>90127</v>
      </c>
      <c r="E23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3302" s="2">
        <v>43391</v>
      </c>
      <c r="G23302" s="1" t="s">
        <v>484</v>
      </c>
      <c r="H23302" s="1" t="s">
        <v>1865</v>
      </c>
      <c r="I23302" s="1" t="s">
        <v>472</v>
      </c>
      <c r="J23302" s="1" t="s">
        <v>13834</v>
      </c>
      <c r="K23302" s="1" t="s">
        <v>54389</v>
      </c>
    </row>
    <row r="23303" spans="1:11" x14ac:dyDescent="0.3">
      <c r="A23303" s="1">
        <f t="shared" si="364"/>
        <v>23301</v>
      </c>
      <c r="B23303" s="1" t="s">
        <v>54390</v>
      </c>
      <c r="C23303" s="1" t="s">
        <v>440</v>
      </c>
      <c r="D23303" s="1" t="s">
        <v>90125</v>
      </c>
      <c r="E23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23303" s="2">
        <v>41212</v>
      </c>
      <c r="G23303" s="1" t="s">
        <v>466</v>
      </c>
      <c r="H23303" s="1" t="s">
        <v>1243</v>
      </c>
      <c r="I23303" s="1" t="s">
        <v>486</v>
      </c>
      <c r="J23303" s="1" t="s">
        <v>487</v>
      </c>
      <c r="K23303" s="1" t="s">
        <v>54391</v>
      </c>
    </row>
    <row r="23304" spans="1:11" x14ac:dyDescent="0.3">
      <c r="A23304" s="1">
        <f t="shared" si="364"/>
        <v>23302</v>
      </c>
      <c r="B23304" s="1" t="s">
        <v>54392</v>
      </c>
      <c r="C23304" s="1" t="s">
        <v>432</v>
      </c>
      <c r="D23304" s="1" t="s">
        <v>90084</v>
      </c>
      <c r="E23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23304" s="2">
        <v>39775</v>
      </c>
      <c r="G23304" s="1" t="s">
        <v>510</v>
      </c>
      <c r="H23304" s="1" t="s">
        <v>2499</v>
      </c>
      <c r="I23304" s="1" t="s">
        <v>486</v>
      </c>
      <c r="J23304" s="1" t="s">
        <v>487</v>
      </c>
      <c r="K23304" s="1" t="s">
        <v>54393</v>
      </c>
    </row>
    <row r="23305" spans="1:11" x14ac:dyDescent="0.3">
      <c r="A23305" s="1">
        <f t="shared" si="364"/>
        <v>23303</v>
      </c>
      <c r="B23305" s="1" t="s">
        <v>54394</v>
      </c>
      <c r="C23305" s="1" t="s">
        <v>369</v>
      </c>
      <c r="D23305" s="1" t="s">
        <v>90038</v>
      </c>
      <c r="E23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23305" s="2">
        <v>28551</v>
      </c>
      <c r="G23305" s="1" t="s">
        <v>515</v>
      </c>
      <c r="H23305" s="1" t="s">
        <v>1440</v>
      </c>
      <c r="I23305" s="1" t="s">
        <v>462</v>
      </c>
      <c r="J23305" s="1" t="s">
        <v>15035</v>
      </c>
      <c r="K23305" s="1" t="s">
        <v>54395</v>
      </c>
    </row>
    <row r="23306" spans="1:11" x14ac:dyDescent="0.3">
      <c r="A23306" s="1">
        <f t="shared" si="364"/>
        <v>23304</v>
      </c>
      <c r="B23306" s="1" t="s">
        <v>54396</v>
      </c>
      <c r="C23306" s="1" t="s">
        <v>375</v>
      </c>
      <c r="D23306" s="1" t="s">
        <v>89857</v>
      </c>
      <c r="E23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23306" s="2">
        <v>37472</v>
      </c>
      <c r="G23306" s="1" t="s">
        <v>530</v>
      </c>
      <c r="H23306" s="1" t="s">
        <v>1469</v>
      </c>
      <c r="I23306" s="1" t="s">
        <v>472</v>
      </c>
      <c r="J23306" s="1" t="s">
        <v>27869</v>
      </c>
      <c r="K23306" s="1" t="s">
        <v>54397</v>
      </c>
    </row>
    <row r="23307" spans="1:11" x14ac:dyDescent="0.3">
      <c r="A23307" s="1">
        <f t="shared" si="364"/>
        <v>23305</v>
      </c>
      <c r="B23307" s="1" t="s">
        <v>54398</v>
      </c>
      <c r="C23307" s="1" t="s">
        <v>127</v>
      </c>
      <c r="D23307" s="1" t="s">
        <v>89926</v>
      </c>
      <c r="E23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23307" s="2">
        <v>36744</v>
      </c>
      <c r="G23307" s="1" t="s">
        <v>545</v>
      </c>
      <c r="H23307" s="1" t="s">
        <v>546</v>
      </c>
      <c r="I23307" s="1" t="s">
        <v>462</v>
      </c>
      <c r="J23307" s="1" t="s">
        <v>8569</v>
      </c>
      <c r="K23307" s="1" t="s">
        <v>54399</v>
      </c>
    </row>
    <row r="23308" spans="1:11" x14ac:dyDescent="0.3">
      <c r="A23308" s="1">
        <f t="shared" si="364"/>
        <v>23306</v>
      </c>
      <c r="B23308" s="1" t="s">
        <v>54400</v>
      </c>
      <c r="C23308" s="1" t="s">
        <v>9</v>
      </c>
      <c r="D23308" s="1" t="s">
        <v>90245</v>
      </c>
      <c r="E23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23308" s="2">
        <v>38326</v>
      </c>
      <c r="G23308" s="1" t="s">
        <v>580</v>
      </c>
      <c r="H23308" s="1" t="s">
        <v>2687</v>
      </c>
      <c r="I23308" s="1" t="s">
        <v>462</v>
      </c>
      <c r="J23308" s="1" t="s">
        <v>38375</v>
      </c>
      <c r="K23308" s="1" t="s">
        <v>54401</v>
      </c>
    </row>
    <row r="23309" spans="1:11" x14ac:dyDescent="0.3">
      <c r="A23309" s="1">
        <f t="shared" si="364"/>
        <v>23307</v>
      </c>
      <c r="B23309" s="1" t="s">
        <v>54402</v>
      </c>
      <c r="C23309" s="1" t="s">
        <v>189</v>
      </c>
      <c r="D23309" s="1" t="s">
        <v>89980</v>
      </c>
      <c r="E23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8</v>
      </c>
      <c r="F23309" s="2">
        <v>32627</v>
      </c>
      <c r="G23309" s="1" t="s">
        <v>609</v>
      </c>
      <c r="H23309" s="1" t="s">
        <v>966</v>
      </c>
      <c r="I23309" s="1" t="s">
        <v>462</v>
      </c>
      <c r="J23309" s="1" t="s">
        <v>554</v>
      </c>
      <c r="K23309" s="1" t="s">
        <v>54403</v>
      </c>
    </row>
    <row r="23310" spans="1:11" x14ac:dyDescent="0.3">
      <c r="A23310" s="1">
        <f t="shared" si="364"/>
        <v>23308</v>
      </c>
      <c r="B23310" s="1" t="s">
        <v>54404</v>
      </c>
      <c r="C23310" s="1" t="s">
        <v>287</v>
      </c>
      <c r="D23310" s="1" t="s">
        <v>90337</v>
      </c>
      <c r="E23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23310" s="2">
        <v>42774</v>
      </c>
      <c r="G23310" s="1" t="s">
        <v>580</v>
      </c>
      <c r="H23310" s="1" t="s">
        <v>1772</v>
      </c>
      <c r="I23310" s="1" t="s">
        <v>472</v>
      </c>
      <c r="J23310" s="1" t="s">
        <v>16479</v>
      </c>
      <c r="K23310" s="1" t="s">
        <v>54405</v>
      </c>
    </row>
    <row r="23311" spans="1:11" x14ac:dyDescent="0.3">
      <c r="A23311" s="1">
        <f t="shared" si="364"/>
        <v>23309</v>
      </c>
      <c r="B23311" s="1" t="s">
        <v>54406</v>
      </c>
      <c r="C23311" s="1" t="s">
        <v>335</v>
      </c>
      <c r="D23311" s="1" t="s">
        <v>89963</v>
      </c>
      <c r="E23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23311" s="2">
        <v>34414</v>
      </c>
      <c r="G23311" s="1" t="s">
        <v>510</v>
      </c>
      <c r="H23311" s="1" t="s">
        <v>511</v>
      </c>
      <c r="I23311" s="1" t="s">
        <v>486</v>
      </c>
      <c r="J23311" s="1" t="s">
        <v>487</v>
      </c>
      <c r="K23311" s="1" t="s">
        <v>54407</v>
      </c>
    </row>
    <row r="23312" spans="1:11" x14ac:dyDescent="0.3">
      <c r="A23312" s="1">
        <f t="shared" si="364"/>
        <v>23310</v>
      </c>
      <c r="B23312" s="1" t="s">
        <v>54408</v>
      </c>
      <c r="C23312" s="1" t="s">
        <v>400</v>
      </c>
      <c r="D23312" s="1" t="s">
        <v>90241</v>
      </c>
      <c r="E23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23312" s="2">
        <v>31172</v>
      </c>
      <c r="G23312" s="1" t="s">
        <v>545</v>
      </c>
      <c r="H23312" s="1" t="s">
        <v>1137</v>
      </c>
      <c r="I23312" s="1" t="s">
        <v>472</v>
      </c>
      <c r="J23312" s="1" t="s">
        <v>22385</v>
      </c>
      <c r="K23312" s="1" t="s">
        <v>54409</v>
      </c>
    </row>
    <row r="23313" spans="1:11" x14ac:dyDescent="0.3">
      <c r="A23313" s="1">
        <f t="shared" si="364"/>
        <v>23311</v>
      </c>
      <c r="B23313" s="1" t="s">
        <v>54410</v>
      </c>
      <c r="C23313" s="1" t="s">
        <v>255</v>
      </c>
      <c r="D23313" s="1" t="s">
        <v>89996</v>
      </c>
      <c r="E23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23313" s="2">
        <v>36237</v>
      </c>
      <c r="G23313" s="1" t="s">
        <v>490</v>
      </c>
      <c r="H23313" s="1" t="s">
        <v>2212</v>
      </c>
      <c r="I23313" s="1" t="s">
        <v>462</v>
      </c>
      <c r="J23313" s="1" t="s">
        <v>54411</v>
      </c>
      <c r="K23313" s="1" t="s">
        <v>54412</v>
      </c>
    </row>
    <row r="23314" spans="1:11" x14ac:dyDescent="0.3">
      <c r="A23314" s="1">
        <f t="shared" si="364"/>
        <v>23312</v>
      </c>
      <c r="B23314" s="1" t="s">
        <v>54413</v>
      </c>
      <c r="C23314" s="1" t="s">
        <v>411</v>
      </c>
      <c r="D23314" s="1" t="s">
        <v>89853</v>
      </c>
      <c r="E23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23314" s="2">
        <v>36783</v>
      </c>
      <c r="G23314" s="1" t="s">
        <v>545</v>
      </c>
      <c r="H23314" s="1" t="s">
        <v>1506</v>
      </c>
      <c r="I23314" s="1" t="s">
        <v>486</v>
      </c>
      <c r="J23314" s="1" t="s">
        <v>487</v>
      </c>
      <c r="K23314" s="1" t="s">
        <v>54414</v>
      </c>
    </row>
    <row r="23315" spans="1:11" x14ac:dyDescent="0.3">
      <c r="A23315" s="1">
        <f t="shared" si="364"/>
        <v>23313</v>
      </c>
      <c r="B23315" s="1" t="s">
        <v>54415</v>
      </c>
      <c r="C23315" s="1" t="s">
        <v>69</v>
      </c>
      <c r="D23315" s="1" t="s">
        <v>90294</v>
      </c>
      <c r="E23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23315" s="2">
        <v>35075</v>
      </c>
      <c r="G23315" s="1" t="s">
        <v>460</v>
      </c>
      <c r="H23315" s="1" t="s">
        <v>1119</v>
      </c>
      <c r="I23315" s="1" t="s">
        <v>486</v>
      </c>
      <c r="J23315" s="1" t="s">
        <v>487</v>
      </c>
      <c r="K23315" s="1" t="s">
        <v>54416</v>
      </c>
    </row>
    <row r="23316" spans="1:11" x14ac:dyDescent="0.3">
      <c r="A23316" s="1">
        <f t="shared" si="364"/>
        <v>23314</v>
      </c>
      <c r="B23316" s="1" t="s">
        <v>54417</v>
      </c>
      <c r="C23316" s="1" t="s">
        <v>283</v>
      </c>
      <c r="D23316" s="1" t="s">
        <v>89988</v>
      </c>
      <c r="E23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23316" s="2">
        <v>38780</v>
      </c>
      <c r="G23316" s="1" t="s">
        <v>519</v>
      </c>
      <c r="H23316" s="1" t="s">
        <v>3221</v>
      </c>
      <c r="I23316" s="1" t="s">
        <v>472</v>
      </c>
      <c r="J23316" s="1" t="s">
        <v>2688</v>
      </c>
      <c r="K23316" s="1" t="s">
        <v>54418</v>
      </c>
    </row>
    <row r="23317" spans="1:11" x14ac:dyDescent="0.3">
      <c r="A23317" s="1">
        <f t="shared" si="364"/>
        <v>23315</v>
      </c>
      <c r="B23317" s="1" t="s">
        <v>54419</v>
      </c>
      <c r="C23317" s="1" t="s">
        <v>238</v>
      </c>
      <c r="D23317" s="1" t="s">
        <v>90320</v>
      </c>
      <c r="E23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23317" s="2">
        <v>38754</v>
      </c>
      <c r="G23317" s="1" t="s">
        <v>484</v>
      </c>
      <c r="H23317" s="1" t="s">
        <v>2666</v>
      </c>
      <c r="I23317" s="1" t="s">
        <v>472</v>
      </c>
      <c r="J23317" s="1" t="s">
        <v>15908</v>
      </c>
      <c r="K23317" s="1" t="s">
        <v>54420</v>
      </c>
    </row>
    <row r="23318" spans="1:11" x14ac:dyDescent="0.3">
      <c r="A23318" s="1">
        <f t="shared" si="364"/>
        <v>23316</v>
      </c>
      <c r="B23318" s="1" t="s">
        <v>54421</v>
      </c>
      <c r="C23318" s="1" t="s">
        <v>391</v>
      </c>
      <c r="D23318" s="1" t="s">
        <v>90342</v>
      </c>
      <c r="E23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23318" s="2">
        <v>28496</v>
      </c>
      <c r="G23318" s="1" t="s">
        <v>592</v>
      </c>
      <c r="H23318" s="1" t="s">
        <v>1357</v>
      </c>
      <c r="I23318" s="1" t="s">
        <v>462</v>
      </c>
      <c r="J23318" s="1" t="s">
        <v>54422</v>
      </c>
      <c r="K23318" s="1" t="s">
        <v>54423</v>
      </c>
    </row>
    <row r="23319" spans="1:11" x14ac:dyDescent="0.3">
      <c r="A23319" s="1">
        <f t="shared" si="364"/>
        <v>23317</v>
      </c>
      <c r="B23319" s="1" t="s">
        <v>54424</v>
      </c>
      <c r="C23319" s="1" t="s">
        <v>53</v>
      </c>
      <c r="D23319" s="1" t="s">
        <v>90329</v>
      </c>
      <c r="E23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23319" s="2">
        <v>43220</v>
      </c>
      <c r="G23319" s="1" t="s">
        <v>580</v>
      </c>
      <c r="H23319" s="1" t="s">
        <v>937</v>
      </c>
      <c r="I23319" s="1" t="s">
        <v>486</v>
      </c>
      <c r="J23319" s="1" t="s">
        <v>487</v>
      </c>
      <c r="K23319" s="1" t="s">
        <v>54425</v>
      </c>
    </row>
    <row r="23320" spans="1:11" x14ac:dyDescent="0.3">
      <c r="A23320" s="1">
        <f t="shared" si="364"/>
        <v>23318</v>
      </c>
      <c r="B23320" s="1" t="s">
        <v>54426</v>
      </c>
      <c r="C23320" s="1" t="s">
        <v>287</v>
      </c>
      <c r="D23320" s="1" t="s">
        <v>90337</v>
      </c>
      <c r="E23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8</v>
      </c>
      <c r="F23320" s="2">
        <v>41874</v>
      </c>
      <c r="G23320" s="1" t="s">
        <v>633</v>
      </c>
      <c r="H23320" s="1" t="s">
        <v>1794</v>
      </c>
      <c r="I23320" s="1" t="s">
        <v>462</v>
      </c>
      <c r="J23320" s="1" t="s">
        <v>52008</v>
      </c>
      <c r="K23320" s="1" t="s">
        <v>54427</v>
      </c>
    </row>
    <row r="23321" spans="1:11" x14ac:dyDescent="0.3">
      <c r="A23321" s="1">
        <f t="shared" si="364"/>
        <v>23319</v>
      </c>
      <c r="B23321" s="1" t="s">
        <v>54428</v>
      </c>
      <c r="C23321" s="1" t="s">
        <v>161</v>
      </c>
      <c r="D23321" s="1" t="s">
        <v>90175</v>
      </c>
      <c r="E23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23321" s="2">
        <v>38568</v>
      </c>
      <c r="G23321" s="1" t="s">
        <v>490</v>
      </c>
      <c r="H23321" s="1" t="s">
        <v>1410</v>
      </c>
      <c r="I23321" s="1" t="s">
        <v>486</v>
      </c>
      <c r="J23321" s="1" t="s">
        <v>487</v>
      </c>
      <c r="K23321" s="1" t="s">
        <v>54429</v>
      </c>
    </row>
    <row r="23322" spans="1:11" x14ac:dyDescent="0.3">
      <c r="A23322" s="1">
        <f t="shared" si="364"/>
        <v>23320</v>
      </c>
      <c r="B23322" s="1" t="s">
        <v>54430</v>
      </c>
      <c r="C23322" s="1" t="s">
        <v>281</v>
      </c>
      <c r="D23322" s="1" t="s">
        <v>90143</v>
      </c>
      <c r="E23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23322" s="2">
        <v>33232</v>
      </c>
      <c r="G23322" s="1" t="s">
        <v>580</v>
      </c>
      <c r="H23322" s="1" t="s">
        <v>1910</v>
      </c>
      <c r="I23322" s="1" t="s">
        <v>462</v>
      </c>
      <c r="J23322" s="1" t="s">
        <v>54431</v>
      </c>
      <c r="K23322" s="1" t="s">
        <v>54432</v>
      </c>
    </row>
    <row r="23323" spans="1:11" x14ac:dyDescent="0.3">
      <c r="A23323" s="1">
        <f t="shared" si="364"/>
        <v>23321</v>
      </c>
      <c r="B23323" s="1" t="s">
        <v>54433</v>
      </c>
      <c r="C23323" s="1" t="s">
        <v>412</v>
      </c>
      <c r="D23323" s="1" t="s">
        <v>89951</v>
      </c>
      <c r="E23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23323" s="2">
        <v>40015</v>
      </c>
      <c r="G23323" s="1" t="s">
        <v>490</v>
      </c>
      <c r="H23323" s="1" t="s">
        <v>920</v>
      </c>
      <c r="I23323" s="1" t="s">
        <v>472</v>
      </c>
      <c r="J23323" s="1" t="s">
        <v>3867</v>
      </c>
      <c r="K23323" s="1" t="s">
        <v>54434</v>
      </c>
    </row>
    <row r="23324" spans="1:11" x14ac:dyDescent="0.3">
      <c r="A23324" s="1">
        <f t="shared" si="364"/>
        <v>23322</v>
      </c>
      <c r="B23324" s="1" t="s">
        <v>54435</v>
      </c>
      <c r="C23324" s="1" t="s">
        <v>99</v>
      </c>
      <c r="D23324" s="1" t="s">
        <v>90274</v>
      </c>
      <c r="E23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23324" s="2">
        <v>41460</v>
      </c>
      <c r="G23324" s="1" t="s">
        <v>580</v>
      </c>
      <c r="H23324" s="1" t="s">
        <v>4843</v>
      </c>
      <c r="I23324" s="1" t="s">
        <v>486</v>
      </c>
      <c r="J23324" s="1" t="s">
        <v>487</v>
      </c>
      <c r="K23324" s="1" t="s">
        <v>54436</v>
      </c>
    </row>
    <row r="23325" spans="1:11" x14ac:dyDescent="0.3">
      <c r="A23325" s="1">
        <f t="shared" si="364"/>
        <v>23323</v>
      </c>
      <c r="B23325" s="1" t="s">
        <v>54437</v>
      </c>
      <c r="C23325" s="1" t="s">
        <v>35</v>
      </c>
      <c r="D23325" s="1" t="s">
        <v>89922</v>
      </c>
      <c r="E23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3325" s="2">
        <v>41207</v>
      </c>
      <c r="G23325" s="1" t="s">
        <v>490</v>
      </c>
      <c r="H23325" s="1" t="s">
        <v>629</v>
      </c>
      <c r="I23325" s="1" t="s">
        <v>462</v>
      </c>
      <c r="J23325" s="1" t="s">
        <v>671</v>
      </c>
      <c r="K23325" s="1" t="s">
        <v>54438</v>
      </c>
    </row>
    <row r="23326" spans="1:11" x14ac:dyDescent="0.3">
      <c r="A23326" s="1">
        <f t="shared" si="364"/>
        <v>23324</v>
      </c>
      <c r="B23326" s="1" t="s">
        <v>54439</v>
      </c>
      <c r="C23326" s="1" t="s">
        <v>292</v>
      </c>
      <c r="D23326" s="1" t="s">
        <v>90024</v>
      </c>
      <c r="E23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23326" s="2">
        <v>25358</v>
      </c>
      <c r="G23326" s="1" t="s">
        <v>515</v>
      </c>
      <c r="H23326" s="1" t="s">
        <v>3125</v>
      </c>
      <c r="I23326" s="1" t="s">
        <v>472</v>
      </c>
      <c r="J23326" s="1" t="s">
        <v>54440</v>
      </c>
      <c r="K23326" s="1" t="s">
        <v>54441</v>
      </c>
    </row>
    <row r="23327" spans="1:11" x14ac:dyDescent="0.3">
      <c r="A23327" s="1">
        <f t="shared" si="364"/>
        <v>23325</v>
      </c>
      <c r="B23327" s="1" t="s">
        <v>54442</v>
      </c>
      <c r="C23327" s="1" t="s">
        <v>60</v>
      </c>
      <c r="D23327" s="1" t="s">
        <v>90218</v>
      </c>
      <c r="E23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23327" s="2">
        <v>28787</v>
      </c>
      <c r="G23327" s="1" t="s">
        <v>519</v>
      </c>
      <c r="H23327" s="1" t="s">
        <v>625</v>
      </c>
      <c r="I23327" s="1" t="s">
        <v>472</v>
      </c>
      <c r="J23327" s="1" t="s">
        <v>54443</v>
      </c>
      <c r="K23327" s="1" t="s">
        <v>54444</v>
      </c>
    </row>
    <row r="23328" spans="1:11" x14ac:dyDescent="0.3">
      <c r="A23328" s="1">
        <f t="shared" si="364"/>
        <v>23326</v>
      </c>
      <c r="B23328" s="1" t="s">
        <v>54445</v>
      </c>
      <c r="C23328" s="1" t="s">
        <v>45</v>
      </c>
      <c r="D23328" s="1" t="s">
        <v>90055</v>
      </c>
      <c r="E23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3328" s="2">
        <v>42668</v>
      </c>
      <c r="G23328" s="1" t="s">
        <v>484</v>
      </c>
      <c r="H23328" s="1" t="s">
        <v>820</v>
      </c>
      <c r="I23328" s="1" t="s">
        <v>472</v>
      </c>
      <c r="J23328" s="1" t="s">
        <v>18622</v>
      </c>
      <c r="K23328" s="1" t="s">
        <v>54446</v>
      </c>
    </row>
    <row r="23329" spans="1:11" x14ac:dyDescent="0.3">
      <c r="A23329" s="1">
        <f t="shared" si="364"/>
        <v>23327</v>
      </c>
      <c r="B23329" s="1" t="s">
        <v>54447</v>
      </c>
      <c r="C23329" s="1" t="s">
        <v>326</v>
      </c>
      <c r="D23329" s="1" t="s">
        <v>90134</v>
      </c>
      <c r="E23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23329" s="2">
        <v>35686</v>
      </c>
      <c r="G23329" s="1" t="s">
        <v>592</v>
      </c>
      <c r="H23329" s="1" t="s">
        <v>622</v>
      </c>
      <c r="I23329" s="1" t="s">
        <v>486</v>
      </c>
      <c r="J23329" s="1" t="s">
        <v>487</v>
      </c>
      <c r="K23329" s="1" t="s">
        <v>54448</v>
      </c>
    </row>
    <row r="23330" spans="1:11" x14ac:dyDescent="0.3">
      <c r="A23330" s="1">
        <f t="shared" si="364"/>
        <v>23328</v>
      </c>
      <c r="B23330" s="1" t="s">
        <v>54449</v>
      </c>
      <c r="C23330" s="1" t="s">
        <v>85</v>
      </c>
      <c r="D23330" s="1" t="s">
        <v>89887</v>
      </c>
      <c r="E23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23330" s="2">
        <v>43409</v>
      </c>
      <c r="G23330" s="1" t="s">
        <v>490</v>
      </c>
      <c r="H23330" s="1" t="s">
        <v>597</v>
      </c>
      <c r="I23330" s="1" t="s">
        <v>472</v>
      </c>
      <c r="J23330" s="1" t="s">
        <v>9724</v>
      </c>
      <c r="K23330" s="1" t="s">
        <v>54450</v>
      </c>
    </row>
    <row r="23331" spans="1:11" x14ac:dyDescent="0.3">
      <c r="A23331" s="1">
        <f t="shared" si="364"/>
        <v>23329</v>
      </c>
      <c r="B23331" s="1" t="s">
        <v>54451</v>
      </c>
      <c r="C23331" s="1" t="s">
        <v>139</v>
      </c>
      <c r="D23331" s="1" t="s">
        <v>90080</v>
      </c>
      <c r="E23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3331" s="2">
        <v>39465</v>
      </c>
      <c r="G23331" s="1" t="s">
        <v>460</v>
      </c>
      <c r="H23331" s="1" t="s">
        <v>476</v>
      </c>
      <c r="I23331" s="1" t="s">
        <v>472</v>
      </c>
      <c r="J23331" s="1" t="s">
        <v>3822</v>
      </c>
      <c r="K23331" s="1" t="s">
        <v>54452</v>
      </c>
    </row>
    <row r="23332" spans="1:11" x14ac:dyDescent="0.3">
      <c r="A23332" s="1">
        <f t="shared" si="364"/>
        <v>23330</v>
      </c>
      <c r="B23332" s="1" t="s">
        <v>54453</v>
      </c>
      <c r="C23332" s="1" t="s">
        <v>31</v>
      </c>
      <c r="D23332" s="1" t="s">
        <v>90050</v>
      </c>
      <c r="E23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23332" s="2">
        <v>34030</v>
      </c>
      <c r="G23332" s="1" t="s">
        <v>460</v>
      </c>
      <c r="H23332" s="1" t="s">
        <v>1824</v>
      </c>
      <c r="I23332" s="1" t="s">
        <v>462</v>
      </c>
      <c r="J23332" s="1" t="s">
        <v>42616</v>
      </c>
      <c r="K23332" s="1" t="s">
        <v>54454</v>
      </c>
    </row>
    <row r="23333" spans="1:11" x14ac:dyDescent="0.3">
      <c r="A23333" s="1">
        <f t="shared" si="364"/>
        <v>23331</v>
      </c>
      <c r="B23333" s="1" t="s">
        <v>54455</v>
      </c>
      <c r="C23333" s="1" t="s">
        <v>54</v>
      </c>
      <c r="D23333" s="1" t="s">
        <v>89960</v>
      </c>
      <c r="E23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3333" s="2">
        <v>26652</v>
      </c>
      <c r="G23333" s="1" t="s">
        <v>460</v>
      </c>
      <c r="H23333" s="1" t="s">
        <v>618</v>
      </c>
      <c r="I23333" s="1" t="s">
        <v>472</v>
      </c>
      <c r="J23333" s="1" t="s">
        <v>10921</v>
      </c>
      <c r="K23333" s="1" t="s">
        <v>54456</v>
      </c>
    </row>
    <row r="23334" spans="1:11" x14ac:dyDescent="0.3">
      <c r="A23334" s="1">
        <f t="shared" si="364"/>
        <v>23332</v>
      </c>
      <c r="B23334" s="1" t="s">
        <v>54457</v>
      </c>
      <c r="C23334" s="1" t="s">
        <v>22</v>
      </c>
      <c r="D23334" s="1" t="s">
        <v>89852</v>
      </c>
      <c r="E23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23334" s="2">
        <v>43417</v>
      </c>
      <c r="G23334" s="1" t="s">
        <v>545</v>
      </c>
      <c r="H23334" s="1" t="s">
        <v>1137</v>
      </c>
      <c r="I23334" s="1" t="s">
        <v>472</v>
      </c>
      <c r="J23334" s="1" t="s">
        <v>14964</v>
      </c>
      <c r="K23334" s="1" t="s">
        <v>54458</v>
      </c>
    </row>
    <row r="23335" spans="1:11" x14ac:dyDescent="0.3">
      <c r="A23335" s="1">
        <f t="shared" si="364"/>
        <v>23333</v>
      </c>
      <c r="B23335" s="1" t="s">
        <v>54459</v>
      </c>
      <c r="C23335" s="1" t="s">
        <v>48</v>
      </c>
      <c r="D23335" s="1" t="s">
        <v>90261</v>
      </c>
      <c r="E23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23335" s="2">
        <v>26281</v>
      </c>
      <c r="G23335" s="1" t="s">
        <v>460</v>
      </c>
      <c r="H23335" s="1" t="s">
        <v>838</v>
      </c>
      <c r="I23335" s="1" t="s">
        <v>472</v>
      </c>
      <c r="J23335" s="1" t="s">
        <v>51580</v>
      </c>
      <c r="K23335" s="1" t="s">
        <v>54460</v>
      </c>
    </row>
    <row r="23336" spans="1:11" x14ac:dyDescent="0.3">
      <c r="A23336" s="1">
        <f t="shared" si="364"/>
        <v>23334</v>
      </c>
      <c r="B23336" s="1" t="s">
        <v>54461</v>
      </c>
      <c r="C23336" s="1" t="s">
        <v>156</v>
      </c>
      <c r="D23336" s="1" t="s">
        <v>90116</v>
      </c>
      <c r="E23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23336" s="2">
        <v>39850</v>
      </c>
      <c r="G23336" s="1" t="s">
        <v>466</v>
      </c>
      <c r="H23336" s="1" t="s">
        <v>1739</v>
      </c>
      <c r="I23336" s="1" t="s">
        <v>462</v>
      </c>
      <c r="J23336" s="1" t="s">
        <v>54462</v>
      </c>
      <c r="K23336" s="1" t="s">
        <v>54463</v>
      </c>
    </row>
    <row r="23337" spans="1:11" x14ac:dyDescent="0.3">
      <c r="A23337" s="1">
        <f t="shared" si="364"/>
        <v>23335</v>
      </c>
      <c r="B23337" s="1" t="s">
        <v>54464</v>
      </c>
      <c r="C23337" s="1" t="s">
        <v>234</v>
      </c>
      <c r="D23337" s="1" t="s">
        <v>89899</v>
      </c>
      <c r="E23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</v>
      </c>
      <c r="F23337" s="2">
        <v>41911</v>
      </c>
      <c r="G23337" s="1" t="s">
        <v>545</v>
      </c>
      <c r="H23337" s="1" t="s">
        <v>1160</v>
      </c>
      <c r="I23337" s="1" t="s">
        <v>486</v>
      </c>
      <c r="J23337" s="1" t="s">
        <v>487</v>
      </c>
      <c r="K23337" s="1" t="s">
        <v>54465</v>
      </c>
    </row>
    <row r="23338" spans="1:11" x14ac:dyDescent="0.3">
      <c r="A23338" s="1">
        <f t="shared" si="364"/>
        <v>23336</v>
      </c>
      <c r="B23338" s="1" t="s">
        <v>54466</v>
      </c>
      <c r="C23338" s="1" t="s">
        <v>44</v>
      </c>
      <c r="D23338" s="1" t="s">
        <v>90150</v>
      </c>
      <c r="E23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23338" s="2">
        <v>36826</v>
      </c>
      <c r="G23338" s="1" t="s">
        <v>592</v>
      </c>
      <c r="H23338" s="1" t="s">
        <v>898</v>
      </c>
      <c r="I23338" s="1" t="s">
        <v>486</v>
      </c>
      <c r="J23338" s="1" t="s">
        <v>487</v>
      </c>
      <c r="K23338" s="1" t="s">
        <v>54467</v>
      </c>
    </row>
    <row r="23339" spans="1:11" x14ac:dyDescent="0.3">
      <c r="A23339" s="1">
        <f t="shared" si="364"/>
        <v>23337</v>
      </c>
      <c r="B23339" s="1" t="s">
        <v>54468</v>
      </c>
      <c r="C23339" s="1" t="s">
        <v>113</v>
      </c>
      <c r="D23339" s="1" t="s">
        <v>90048</v>
      </c>
      <c r="E23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6</v>
      </c>
      <c r="F23339" s="2">
        <v>36197</v>
      </c>
      <c r="G23339" s="1" t="s">
        <v>466</v>
      </c>
      <c r="H23339" s="1" t="s">
        <v>3485</v>
      </c>
      <c r="I23339" s="1" t="s">
        <v>472</v>
      </c>
      <c r="J23339" s="1" t="s">
        <v>52379</v>
      </c>
      <c r="K23339" s="1" t="s">
        <v>54469</v>
      </c>
    </row>
    <row r="23340" spans="1:11" x14ac:dyDescent="0.3">
      <c r="A23340" s="1">
        <f t="shared" si="364"/>
        <v>23338</v>
      </c>
      <c r="B23340" s="1" t="s">
        <v>54470</v>
      </c>
      <c r="C23340" s="1" t="s">
        <v>107</v>
      </c>
      <c r="D23340" s="1" t="s">
        <v>90008</v>
      </c>
      <c r="E23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23340" s="2">
        <v>36374</v>
      </c>
      <c r="G23340" s="1" t="s">
        <v>973</v>
      </c>
      <c r="H23340" s="1" t="s">
        <v>974</v>
      </c>
      <c r="I23340" s="1" t="s">
        <v>486</v>
      </c>
      <c r="J23340" s="1" t="s">
        <v>487</v>
      </c>
      <c r="K23340" s="1" t="s">
        <v>54471</v>
      </c>
    </row>
    <row r="23341" spans="1:11" x14ac:dyDescent="0.3">
      <c r="A23341" s="1">
        <f t="shared" si="364"/>
        <v>23339</v>
      </c>
      <c r="B23341" s="1" t="s">
        <v>54472</v>
      </c>
      <c r="C23341" s="1" t="s">
        <v>449</v>
      </c>
      <c r="D23341" s="1" t="s">
        <v>90307</v>
      </c>
      <c r="E23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23341" s="2">
        <v>34871</v>
      </c>
      <c r="G23341" s="1" t="s">
        <v>510</v>
      </c>
      <c r="H23341" s="1" t="s">
        <v>565</v>
      </c>
      <c r="I23341" s="1" t="s">
        <v>462</v>
      </c>
      <c r="J23341" s="1" t="s">
        <v>54473</v>
      </c>
      <c r="K23341" s="1" t="s">
        <v>54474</v>
      </c>
    </row>
    <row r="23342" spans="1:11" x14ac:dyDescent="0.3">
      <c r="A23342" s="1">
        <f t="shared" si="364"/>
        <v>23340</v>
      </c>
      <c r="B23342" s="1" t="s">
        <v>54475</v>
      </c>
      <c r="C23342" s="1" t="s">
        <v>340</v>
      </c>
      <c r="D23342" s="1" t="s">
        <v>90267</v>
      </c>
      <c r="E23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9</v>
      </c>
      <c r="F23342" s="2">
        <v>39881</v>
      </c>
      <c r="G23342" s="1" t="s">
        <v>510</v>
      </c>
      <c r="H23342" s="1" t="s">
        <v>852</v>
      </c>
      <c r="I23342" s="1" t="s">
        <v>472</v>
      </c>
      <c r="J23342" s="1" t="s">
        <v>5844</v>
      </c>
      <c r="K23342" s="1" t="s">
        <v>54476</v>
      </c>
    </row>
    <row r="23343" spans="1:11" x14ac:dyDescent="0.3">
      <c r="A23343" s="1">
        <f t="shared" si="364"/>
        <v>23341</v>
      </c>
      <c r="B23343" s="1" t="s">
        <v>54477</v>
      </c>
      <c r="C23343" s="1" t="s">
        <v>39</v>
      </c>
      <c r="D23343" s="1" t="s">
        <v>90014</v>
      </c>
      <c r="E23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8</v>
      </c>
      <c r="F23343" s="2">
        <v>29685</v>
      </c>
      <c r="G23343" s="1" t="s">
        <v>519</v>
      </c>
      <c r="H23343" s="1" t="s">
        <v>1934</v>
      </c>
      <c r="I23343" s="1" t="s">
        <v>472</v>
      </c>
      <c r="J23343" s="1" t="s">
        <v>5516</v>
      </c>
      <c r="K23343" s="1" t="s">
        <v>54478</v>
      </c>
    </row>
    <row r="23344" spans="1:11" x14ac:dyDescent="0.3">
      <c r="A23344" s="1">
        <f t="shared" si="364"/>
        <v>23342</v>
      </c>
      <c r="B23344" s="1" t="s">
        <v>54479</v>
      </c>
      <c r="C23344" s="1" t="s">
        <v>56</v>
      </c>
      <c r="D23344" s="1" t="s">
        <v>90000</v>
      </c>
      <c r="E23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23344" s="2">
        <v>36745</v>
      </c>
      <c r="G23344" s="1" t="s">
        <v>519</v>
      </c>
      <c r="H23344" s="1" t="s">
        <v>993</v>
      </c>
      <c r="I23344" s="1" t="s">
        <v>486</v>
      </c>
      <c r="J23344" s="1" t="s">
        <v>487</v>
      </c>
      <c r="K23344" s="1" t="s">
        <v>54480</v>
      </c>
    </row>
    <row r="23345" spans="1:11" x14ac:dyDescent="0.3">
      <c r="A23345" s="1">
        <f t="shared" si="364"/>
        <v>23343</v>
      </c>
      <c r="B23345" s="1" t="s">
        <v>54481</v>
      </c>
      <c r="C23345" s="1" t="s">
        <v>403</v>
      </c>
      <c r="D23345" s="1" t="s">
        <v>90011</v>
      </c>
      <c r="E23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23345" s="2">
        <v>37559</v>
      </c>
      <c r="G23345" s="1" t="s">
        <v>519</v>
      </c>
      <c r="H23345" s="1" t="s">
        <v>1831</v>
      </c>
      <c r="I23345" s="1" t="s">
        <v>472</v>
      </c>
      <c r="J23345" s="1" t="s">
        <v>13280</v>
      </c>
      <c r="K23345" s="1" t="s">
        <v>54482</v>
      </c>
    </row>
    <row r="23346" spans="1:11" x14ac:dyDescent="0.3">
      <c r="A23346" s="1">
        <f t="shared" si="364"/>
        <v>23344</v>
      </c>
      <c r="B23346" s="1" t="s">
        <v>54483</v>
      </c>
      <c r="C23346" s="1" t="s">
        <v>433</v>
      </c>
      <c r="D23346" s="1" t="s">
        <v>89902</v>
      </c>
      <c r="E23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23346" s="2">
        <v>43652</v>
      </c>
      <c r="G23346" s="1" t="s">
        <v>580</v>
      </c>
      <c r="H23346" s="1" t="s">
        <v>937</v>
      </c>
      <c r="I23346" s="1" t="s">
        <v>472</v>
      </c>
      <c r="J23346" s="1" t="s">
        <v>6806</v>
      </c>
      <c r="K23346" s="1" t="s">
        <v>54484</v>
      </c>
    </row>
    <row r="23347" spans="1:11" x14ac:dyDescent="0.3">
      <c r="A23347" s="1">
        <f t="shared" si="364"/>
        <v>23345</v>
      </c>
      <c r="B23347" s="1" t="s">
        <v>54485</v>
      </c>
      <c r="C23347" s="1" t="s">
        <v>67</v>
      </c>
      <c r="D23347" s="1" t="s">
        <v>90217</v>
      </c>
      <c r="E23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23347" s="2">
        <v>30242</v>
      </c>
      <c r="G23347" s="1" t="s">
        <v>510</v>
      </c>
      <c r="H23347" s="1" t="s">
        <v>511</v>
      </c>
      <c r="I23347" s="1" t="s">
        <v>462</v>
      </c>
      <c r="J23347" s="1" t="s">
        <v>54486</v>
      </c>
      <c r="K23347" s="1" t="s">
        <v>54487</v>
      </c>
    </row>
    <row r="23348" spans="1:11" x14ac:dyDescent="0.3">
      <c r="A23348" s="1">
        <f t="shared" si="364"/>
        <v>23346</v>
      </c>
      <c r="B23348" s="1" t="s">
        <v>54488</v>
      </c>
      <c r="C23348" s="1" t="s">
        <v>433</v>
      </c>
      <c r="D23348" s="1" t="s">
        <v>89902</v>
      </c>
      <c r="E23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23348" s="2">
        <v>24443</v>
      </c>
      <c r="G23348" s="1" t="s">
        <v>609</v>
      </c>
      <c r="H23348" s="1" t="s">
        <v>781</v>
      </c>
      <c r="I23348" s="1" t="s">
        <v>472</v>
      </c>
      <c r="J23348" s="1" t="s">
        <v>47542</v>
      </c>
      <c r="K23348" s="1" t="s">
        <v>54489</v>
      </c>
    </row>
    <row r="23349" spans="1:11" x14ac:dyDescent="0.3">
      <c r="A23349" s="1">
        <f t="shared" si="364"/>
        <v>23347</v>
      </c>
      <c r="B23349" s="1" t="s">
        <v>54490</v>
      </c>
      <c r="C23349" s="1" t="s">
        <v>188</v>
      </c>
      <c r="D23349" s="1" t="s">
        <v>90259</v>
      </c>
      <c r="E23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3349" s="2">
        <v>38694</v>
      </c>
      <c r="G23349" s="1" t="s">
        <v>515</v>
      </c>
      <c r="H23349" s="1" t="s">
        <v>1366</v>
      </c>
      <c r="I23349" s="1" t="s">
        <v>472</v>
      </c>
      <c r="J23349" s="1" t="s">
        <v>38333</v>
      </c>
      <c r="K23349" s="1" t="s">
        <v>54491</v>
      </c>
    </row>
    <row r="23350" spans="1:11" x14ac:dyDescent="0.3">
      <c r="A23350" s="1">
        <f t="shared" si="364"/>
        <v>23348</v>
      </c>
      <c r="B23350" s="1" t="s">
        <v>54492</v>
      </c>
      <c r="C23350" s="1" t="s">
        <v>367</v>
      </c>
      <c r="D23350" s="1" t="s">
        <v>89964</v>
      </c>
      <c r="E23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23350" s="2">
        <v>33048</v>
      </c>
      <c r="G23350" s="1" t="s">
        <v>494</v>
      </c>
      <c r="H23350" s="1" t="s">
        <v>1123</v>
      </c>
      <c r="I23350" s="1" t="s">
        <v>472</v>
      </c>
      <c r="J23350" s="1" t="s">
        <v>29985</v>
      </c>
      <c r="K23350" s="1" t="s">
        <v>54493</v>
      </c>
    </row>
    <row r="23351" spans="1:11" x14ac:dyDescent="0.3">
      <c r="A23351" s="1">
        <f t="shared" si="364"/>
        <v>23349</v>
      </c>
      <c r="B23351" s="1" t="s">
        <v>54494</v>
      </c>
      <c r="C23351" s="1" t="s">
        <v>296</v>
      </c>
      <c r="D23351" s="1" t="s">
        <v>90244</v>
      </c>
      <c r="E23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3351" s="2">
        <v>36614</v>
      </c>
      <c r="G23351" s="1" t="s">
        <v>580</v>
      </c>
      <c r="H23351" s="1" t="s">
        <v>916</v>
      </c>
      <c r="I23351" s="1" t="s">
        <v>472</v>
      </c>
      <c r="J23351" s="1" t="s">
        <v>28562</v>
      </c>
      <c r="K23351" s="1" t="s">
        <v>54495</v>
      </c>
    </row>
    <row r="23352" spans="1:11" x14ac:dyDescent="0.3">
      <c r="A23352" s="1">
        <f t="shared" si="364"/>
        <v>23350</v>
      </c>
      <c r="B23352" s="1" t="s">
        <v>54496</v>
      </c>
      <c r="C23352" s="1" t="s">
        <v>191</v>
      </c>
      <c r="D23352" s="1" t="s">
        <v>90097</v>
      </c>
      <c r="E23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23352" s="2">
        <v>38176</v>
      </c>
      <c r="G23352" s="1" t="s">
        <v>494</v>
      </c>
      <c r="H23352" s="1" t="s">
        <v>3332</v>
      </c>
      <c r="I23352" s="1" t="s">
        <v>462</v>
      </c>
      <c r="J23352" s="1" t="s">
        <v>54497</v>
      </c>
      <c r="K23352" s="1" t="s">
        <v>54498</v>
      </c>
    </row>
    <row r="23353" spans="1:11" x14ac:dyDescent="0.3">
      <c r="A23353" s="1">
        <f t="shared" si="364"/>
        <v>23351</v>
      </c>
      <c r="B23353" s="1" t="s">
        <v>54499</v>
      </c>
      <c r="C23353" s="1" t="s">
        <v>444</v>
      </c>
      <c r="D23353" s="1" t="s">
        <v>90258</v>
      </c>
      <c r="E23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23353" s="2">
        <v>41008</v>
      </c>
      <c r="G23353" s="1" t="s">
        <v>484</v>
      </c>
      <c r="H23353" s="1" t="s">
        <v>524</v>
      </c>
      <c r="I23353" s="1" t="s">
        <v>462</v>
      </c>
      <c r="J23353" s="1" t="s">
        <v>5547</v>
      </c>
      <c r="K23353" s="1" t="s">
        <v>54500</v>
      </c>
    </row>
    <row r="23354" spans="1:11" x14ac:dyDescent="0.3">
      <c r="A23354" s="1">
        <f t="shared" si="364"/>
        <v>23352</v>
      </c>
      <c r="B23354" s="1" t="s">
        <v>54501</v>
      </c>
      <c r="C23354" s="1" t="s">
        <v>433</v>
      </c>
      <c r="D23354" s="1" t="s">
        <v>89902</v>
      </c>
      <c r="E23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23354" s="2">
        <v>43611</v>
      </c>
      <c r="G23354" s="1" t="s">
        <v>466</v>
      </c>
      <c r="H23354" s="1" t="s">
        <v>1545</v>
      </c>
      <c r="I23354" s="1" t="s">
        <v>462</v>
      </c>
      <c r="J23354" s="1" t="s">
        <v>1106</v>
      </c>
      <c r="K23354" s="1" t="s">
        <v>54502</v>
      </c>
    </row>
    <row r="23355" spans="1:11" x14ac:dyDescent="0.3">
      <c r="A23355" s="1">
        <f t="shared" si="364"/>
        <v>23353</v>
      </c>
      <c r="B23355" s="1" t="s">
        <v>54503</v>
      </c>
      <c r="C23355" s="1" t="s">
        <v>10</v>
      </c>
      <c r="D23355" s="1" t="s">
        <v>90275</v>
      </c>
      <c r="E23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23355" s="2">
        <v>42935</v>
      </c>
      <c r="G23355" s="1" t="s">
        <v>490</v>
      </c>
      <c r="H23355" s="1" t="s">
        <v>3498</v>
      </c>
      <c r="I23355" s="1" t="s">
        <v>462</v>
      </c>
      <c r="J23355" s="1" t="s">
        <v>4723</v>
      </c>
      <c r="K23355" s="1" t="s">
        <v>54504</v>
      </c>
    </row>
    <row r="23356" spans="1:11" x14ac:dyDescent="0.3">
      <c r="A23356" s="1">
        <f t="shared" si="364"/>
        <v>23354</v>
      </c>
      <c r="B23356" s="1" t="s">
        <v>54505</v>
      </c>
      <c r="C23356" s="1" t="s">
        <v>234</v>
      </c>
      <c r="D23356" s="1" t="s">
        <v>89899</v>
      </c>
      <c r="E23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23356" s="2">
        <v>43286</v>
      </c>
      <c r="G23356" s="1" t="s">
        <v>494</v>
      </c>
      <c r="H23356" s="1" t="s">
        <v>1491</v>
      </c>
      <c r="I23356" s="1" t="s">
        <v>486</v>
      </c>
      <c r="J23356" s="1" t="s">
        <v>487</v>
      </c>
      <c r="K23356" s="1" t="s">
        <v>54506</v>
      </c>
    </row>
    <row r="23357" spans="1:11" x14ac:dyDescent="0.3">
      <c r="A23357" s="1">
        <f t="shared" si="364"/>
        <v>23355</v>
      </c>
      <c r="B23357" s="1" t="s">
        <v>54507</v>
      </c>
      <c r="C23357" s="1" t="s">
        <v>394</v>
      </c>
      <c r="D23357" s="1" t="s">
        <v>89877</v>
      </c>
      <c r="E23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23357" s="2">
        <v>40218</v>
      </c>
      <c r="G23357" s="1" t="s">
        <v>545</v>
      </c>
      <c r="H23357" s="1" t="s">
        <v>734</v>
      </c>
      <c r="I23357" s="1" t="s">
        <v>462</v>
      </c>
      <c r="J23357" s="1" t="s">
        <v>26538</v>
      </c>
      <c r="K23357" s="1" t="s">
        <v>54508</v>
      </c>
    </row>
    <row r="23358" spans="1:11" x14ac:dyDescent="0.3">
      <c r="A23358" s="1">
        <f t="shared" si="364"/>
        <v>23356</v>
      </c>
      <c r="B23358" s="1" t="s">
        <v>54509</v>
      </c>
      <c r="C23358" s="1" t="s">
        <v>21</v>
      </c>
      <c r="D23358" s="1" t="s">
        <v>90113</v>
      </c>
      <c r="E23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7</v>
      </c>
      <c r="F23358" s="2">
        <v>39672</v>
      </c>
      <c r="G23358" s="1" t="s">
        <v>484</v>
      </c>
      <c r="H23358" s="1" t="s">
        <v>1966</v>
      </c>
      <c r="I23358" s="1" t="s">
        <v>486</v>
      </c>
      <c r="J23358" s="1" t="s">
        <v>487</v>
      </c>
      <c r="K23358" s="1" t="s">
        <v>54510</v>
      </c>
    </row>
    <row r="23359" spans="1:11" x14ac:dyDescent="0.3">
      <c r="A23359" s="1">
        <f t="shared" si="364"/>
        <v>23357</v>
      </c>
      <c r="B23359" s="1" t="s">
        <v>54511</v>
      </c>
      <c r="C23359" s="1" t="s">
        <v>400</v>
      </c>
      <c r="D23359" s="1" t="s">
        <v>90241</v>
      </c>
      <c r="E23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23359" s="2">
        <v>28305</v>
      </c>
      <c r="G23359" s="1" t="s">
        <v>490</v>
      </c>
      <c r="H23359" s="1" t="s">
        <v>1995</v>
      </c>
      <c r="I23359" s="1" t="s">
        <v>472</v>
      </c>
      <c r="J23359" s="1" t="s">
        <v>54512</v>
      </c>
      <c r="K23359" s="1" t="s">
        <v>54513</v>
      </c>
    </row>
    <row r="23360" spans="1:11" x14ac:dyDescent="0.3">
      <c r="A23360" s="1">
        <f t="shared" si="364"/>
        <v>23358</v>
      </c>
      <c r="B23360" s="1" t="s">
        <v>54514</v>
      </c>
      <c r="C23360" s="1" t="s">
        <v>336</v>
      </c>
      <c r="D23360" s="1" t="s">
        <v>89916</v>
      </c>
      <c r="E23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23360" s="2">
        <v>42795</v>
      </c>
      <c r="G23360" s="1" t="s">
        <v>466</v>
      </c>
      <c r="H23360" s="1" t="s">
        <v>3485</v>
      </c>
      <c r="I23360" s="1" t="s">
        <v>462</v>
      </c>
      <c r="J23360" s="1" t="s">
        <v>1907</v>
      </c>
      <c r="K23360" s="1" t="s">
        <v>54515</v>
      </c>
    </row>
    <row r="23361" spans="1:11" x14ac:dyDescent="0.3">
      <c r="A23361" s="1">
        <f t="shared" si="364"/>
        <v>23359</v>
      </c>
      <c r="B23361" s="1" t="s">
        <v>54516</v>
      </c>
      <c r="C23361" s="1" t="s">
        <v>22</v>
      </c>
      <c r="D23361" s="1" t="s">
        <v>89852</v>
      </c>
      <c r="E23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23361" s="2">
        <v>33127</v>
      </c>
      <c r="G23361" s="1" t="s">
        <v>460</v>
      </c>
      <c r="H23361" s="1" t="s">
        <v>750</v>
      </c>
      <c r="I23361" s="1" t="s">
        <v>472</v>
      </c>
      <c r="J23361" s="1" t="s">
        <v>32938</v>
      </c>
      <c r="K23361" s="1" t="s">
        <v>54517</v>
      </c>
    </row>
    <row r="23362" spans="1:11" x14ac:dyDescent="0.3">
      <c r="A23362" s="1">
        <f t="shared" si="364"/>
        <v>23360</v>
      </c>
      <c r="B23362" s="1" t="s">
        <v>54518</v>
      </c>
      <c r="C23362" s="1" t="s">
        <v>230</v>
      </c>
      <c r="D23362" s="1" t="s">
        <v>90004</v>
      </c>
      <c r="E23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2</v>
      </c>
      <c r="F23362" s="2">
        <v>43648</v>
      </c>
      <c r="G23362" s="1" t="s">
        <v>494</v>
      </c>
      <c r="H23362" s="1" t="s">
        <v>1755</v>
      </c>
      <c r="I23362" s="1" t="s">
        <v>462</v>
      </c>
      <c r="J23362" s="1" t="s">
        <v>5338</v>
      </c>
      <c r="K23362" s="1" t="s">
        <v>54519</v>
      </c>
    </row>
    <row r="23363" spans="1:11" x14ac:dyDescent="0.3">
      <c r="A23363" s="1">
        <f t="shared" ref="A23363:A23426" si="365">ROW(A23363) - 2</f>
        <v>23361</v>
      </c>
      <c r="B23363" s="1" t="s">
        <v>54520</v>
      </c>
      <c r="C23363" s="1" t="s">
        <v>149</v>
      </c>
      <c r="D23363" s="1" t="s">
        <v>90252</v>
      </c>
      <c r="E23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23363" s="2">
        <v>42350</v>
      </c>
      <c r="G23363" s="1" t="s">
        <v>545</v>
      </c>
      <c r="H23363" s="1" t="s">
        <v>1127</v>
      </c>
      <c r="I23363" s="1" t="s">
        <v>486</v>
      </c>
      <c r="J23363" s="1" t="s">
        <v>487</v>
      </c>
      <c r="K23363" s="1" t="s">
        <v>54521</v>
      </c>
    </row>
    <row r="23364" spans="1:11" x14ac:dyDescent="0.3">
      <c r="A23364" s="1">
        <f t="shared" si="365"/>
        <v>23362</v>
      </c>
      <c r="B23364" s="1" t="s">
        <v>54522</v>
      </c>
      <c r="C23364" s="1" t="s">
        <v>209</v>
      </c>
      <c r="D23364" s="1" t="s">
        <v>89932</v>
      </c>
      <c r="E23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23364" s="2">
        <v>42699</v>
      </c>
      <c r="G23364" s="1" t="s">
        <v>494</v>
      </c>
      <c r="H23364" s="1" t="s">
        <v>765</v>
      </c>
      <c r="I23364" s="1" t="s">
        <v>486</v>
      </c>
      <c r="J23364" s="1" t="s">
        <v>487</v>
      </c>
      <c r="K23364" s="1" t="s">
        <v>54523</v>
      </c>
    </row>
    <row r="23365" spans="1:11" x14ac:dyDescent="0.3">
      <c r="A23365" s="1">
        <f t="shared" si="365"/>
        <v>23363</v>
      </c>
      <c r="B23365" s="1" t="s">
        <v>54524</v>
      </c>
      <c r="C23365" s="1" t="s">
        <v>71</v>
      </c>
      <c r="D23365" s="1" t="s">
        <v>89990</v>
      </c>
      <c r="E23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23365" s="2">
        <v>32996</v>
      </c>
      <c r="G23365" s="1" t="s">
        <v>609</v>
      </c>
      <c r="H23365" s="1" t="s">
        <v>1239</v>
      </c>
      <c r="I23365" s="1" t="s">
        <v>462</v>
      </c>
      <c r="J23365" s="1" t="s">
        <v>49997</v>
      </c>
      <c r="K23365" s="1" t="s">
        <v>54525</v>
      </c>
    </row>
    <row r="23366" spans="1:11" x14ac:dyDescent="0.3">
      <c r="A23366" s="1">
        <f t="shared" si="365"/>
        <v>23364</v>
      </c>
      <c r="B23366" s="1" t="s">
        <v>54526</v>
      </c>
      <c r="C23366" s="1" t="s">
        <v>415</v>
      </c>
      <c r="D23366" s="1" t="s">
        <v>90003</v>
      </c>
      <c r="E23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23366" s="2">
        <v>43573</v>
      </c>
      <c r="G23366" s="1" t="s">
        <v>545</v>
      </c>
      <c r="H23366" s="1" t="s">
        <v>849</v>
      </c>
      <c r="I23366" s="1" t="s">
        <v>462</v>
      </c>
      <c r="J23366" s="1" t="s">
        <v>9715</v>
      </c>
      <c r="K23366" s="1" t="s">
        <v>54527</v>
      </c>
    </row>
    <row r="23367" spans="1:11" x14ac:dyDescent="0.3">
      <c r="A23367" s="1">
        <f t="shared" si="365"/>
        <v>23365</v>
      </c>
      <c r="B23367" s="1" t="s">
        <v>54528</v>
      </c>
      <c r="C23367" s="1" t="s">
        <v>209</v>
      </c>
      <c r="D23367" s="1" t="s">
        <v>89932</v>
      </c>
      <c r="E23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23367" s="2">
        <v>39547</v>
      </c>
      <c r="G23367" s="1" t="s">
        <v>490</v>
      </c>
      <c r="H23367" s="1" t="s">
        <v>2224</v>
      </c>
      <c r="I23367" s="1" t="s">
        <v>486</v>
      </c>
      <c r="J23367" s="1" t="s">
        <v>487</v>
      </c>
      <c r="K23367" s="1" t="s">
        <v>54529</v>
      </c>
    </row>
    <row r="23368" spans="1:11" x14ac:dyDescent="0.3">
      <c r="A23368" s="1">
        <f t="shared" si="365"/>
        <v>23366</v>
      </c>
      <c r="B23368" s="1" t="s">
        <v>54530</v>
      </c>
      <c r="C23368" s="1" t="s">
        <v>79</v>
      </c>
      <c r="D23368" s="1" t="s">
        <v>89927</v>
      </c>
      <c r="E23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23368" s="2">
        <v>37532</v>
      </c>
      <c r="G23368" s="1" t="s">
        <v>490</v>
      </c>
      <c r="H23368" s="1" t="s">
        <v>2331</v>
      </c>
      <c r="I23368" s="1" t="s">
        <v>472</v>
      </c>
      <c r="J23368" s="1" t="s">
        <v>4186</v>
      </c>
      <c r="K23368" s="1" t="s">
        <v>54531</v>
      </c>
    </row>
    <row r="23369" spans="1:11" x14ac:dyDescent="0.3">
      <c r="A23369" s="1">
        <f t="shared" si="365"/>
        <v>23367</v>
      </c>
      <c r="B23369" s="1" t="s">
        <v>54532</v>
      </c>
      <c r="C23369" s="1" t="s">
        <v>292</v>
      </c>
      <c r="D23369" s="1" t="s">
        <v>90024</v>
      </c>
      <c r="E23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23369" s="2">
        <v>43668</v>
      </c>
      <c r="G23369" s="1" t="s">
        <v>484</v>
      </c>
      <c r="H23369" s="1" t="s">
        <v>2239</v>
      </c>
      <c r="I23369" s="1" t="s">
        <v>472</v>
      </c>
      <c r="J23369" s="1" t="s">
        <v>7587</v>
      </c>
      <c r="K23369" s="1" t="s">
        <v>54533</v>
      </c>
    </row>
    <row r="23370" spans="1:11" x14ac:dyDescent="0.3">
      <c r="A23370" s="1">
        <f t="shared" si="365"/>
        <v>23368</v>
      </c>
      <c r="B23370" s="1" t="s">
        <v>54534</v>
      </c>
      <c r="C23370" s="1" t="s">
        <v>427</v>
      </c>
      <c r="D23370" s="1" t="s">
        <v>90161</v>
      </c>
      <c r="E23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23370" s="2">
        <v>37761</v>
      </c>
      <c r="G23370" s="1" t="s">
        <v>484</v>
      </c>
      <c r="H23370" s="1" t="s">
        <v>2401</v>
      </c>
      <c r="I23370" s="1" t="s">
        <v>486</v>
      </c>
      <c r="J23370" s="1" t="s">
        <v>487</v>
      </c>
      <c r="K23370" s="1" t="s">
        <v>54535</v>
      </c>
    </row>
    <row r="23371" spans="1:11" x14ac:dyDescent="0.3">
      <c r="A23371" s="1">
        <f t="shared" si="365"/>
        <v>23369</v>
      </c>
      <c r="B23371" s="1" t="s">
        <v>54536</v>
      </c>
      <c r="C23371" s="1" t="s">
        <v>405</v>
      </c>
      <c r="D23371" s="1" t="s">
        <v>89876</v>
      </c>
      <c r="E23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23371" s="2">
        <v>39817</v>
      </c>
      <c r="G23371" s="1" t="s">
        <v>460</v>
      </c>
      <c r="H23371" s="1" t="s">
        <v>4116</v>
      </c>
      <c r="I23371" s="1" t="s">
        <v>472</v>
      </c>
      <c r="J23371" s="1" t="s">
        <v>36237</v>
      </c>
      <c r="K23371" s="1" t="s">
        <v>54537</v>
      </c>
    </row>
    <row r="23372" spans="1:11" x14ac:dyDescent="0.3">
      <c r="A23372" s="1">
        <f t="shared" si="365"/>
        <v>23370</v>
      </c>
      <c r="B23372" s="1" t="s">
        <v>54538</v>
      </c>
      <c r="C23372" s="1" t="s">
        <v>273</v>
      </c>
      <c r="D23372" s="1" t="s">
        <v>90063</v>
      </c>
      <c r="E23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23372" s="2">
        <v>29593</v>
      </c>
      <c r="G23372" s="1" t="s">
        <v>460</v>
      </c>
      <c r="H23372" s="1" t="s">
        <v>719</v>
      </c>
      <c r="I23372" s="1" t="s">
        <v>462</v>
      </c>
      <c r="J23372" s="1" t="s">
        <v>54539</v>
      </c>
      <c r="K23372" s="1" t="s">
        <v>54540</v>
      </c>
    </row>
    <row r="23373" spans="1:11" x14ac:dyDescent="0.3">
      <c r="A23373" s="1">
        <f t="shared" si="365"/>
        <v>23371</v>
      </c>
      <c r="B23373" s="1" t="s">
        <v>54541</v>
      </c>
      <c r="C23373" s="1" t="s">
        <v>100</v>
      </c>
      <c r="D23373" s="1" t="s">
        <v>90246</v>
      </c>
      <c r="E23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23373" s="2">
        <v>36347</v>
      </c>
      <c r="G23373" s="1" t="s">
        <v>490</v>
      </c>
      <c r="H23373" s="1" t="s">
        <v>2795</v>
      </c>
      <c r="I23373" s="1" t="s">
        <v>486</v>
      </c>
      <c r="J23373" s="1" t="s">
        <v>487</v>
      </c>
      <c r="K23373" s="1" t="s">
        <v>54542</v>
      </c>
    </row>
    <row r="23374" spans="1:11" x14ac:dyDescent="0.3">
      <c r="A23374" s="1">
        <f t="shared" si="365"/>
        <v>23372</v>
      </c>
      <c r="B23374" s="1" t="s">
        <v>54543</v>
      </c>
      <c r="C23374" s="1" t="s">
        <v>299</v>
      </c>
      <c r="D23374" s="1" t="s">
        <v>89987</v>
      </c>
      <c r="E23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23374" s="2">
        <v>36753</v>
      </c>
      <c r="G23374" s="1" t="s">
        <v>484</v>
      </c>
      <c r="H23374" s="1" t="s">
        <v>1281</v>
      </c>
      <c r="I23374" s="1" t="s">
        <v>472</v>
      </c>
      <c r="J23374" s="1" t="s">
        <v>54544</v>
      </c>
      <c r="K23374" s="1" t="s">
        <v>54545</v>
      </c>
    </row>
    <row r="23375" spans="1:11" x14ac:dyDescent="0.3">
      <c r="A23375" s="1">
        <f t="shared" si="365"/>
        <v>23373</v>
      </c>
      <c r="B23375" s="1" t="s">
        <v>54546</v>
      </c>
      <c r="C23375" s="1" t="s">
        <v>35</v>
      </c>
      <c r="D23375" s="1" t="s">
        <v>89922</v>
      </c>
      <c r="E23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3375" s="2">
        <v>29316</v>
      </c>
      <c r="G23375" s="1" t="s">
        <v>460</v>
      </c>
      <c r="H23375" s="1" t="s">
        <v>1858</v>
      </c>
      <c r="I23375" s="1" t="s">
        <v>472</v>
      </c>
      <c r="J23375" s="1" t="s">
        <v>54547</v>
      </c>
      <c r="K23375" s="1" t="s">
        <v>54548</v>
      </c>
    </row>
    <row r="23376" spans="1:11" x14ac:dyDescent="0.3">
      <c r="A23376" s="1">
        <f t="shared" si="365"/>
        <v>23374</v>
      </c>
      <c r="B23376" s="1" t="s">
        <v>54549</v>
      </c>
      <c r="C23376" s="1" t="s">
        <v>92</v>
      </c>
      <c r="D23376" s="1" t="s">
        <v>90220</v>
      </c>
      <c r="E23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23376" s="2">
        <v>42148</v>
      </c>
      <c r="G23376" s="1" t="s">
        <v>515</v>
      </c>
      <c r="H23376" s="1" t="s">
        <v>742</v>
      </c>
      <c r="I23376" s="1" t="s">
        <v>486</v>
      </c>
      <c r="J23376" s="1" t="s">
        <v>487</v>
      </c>
      <c r="K23376" s="1" t="s">
        <v>54550</v>
      </c>
    </row>
    <row r="23377" spans="1:11" x14ac:dyDescent="0.3">
      <c r="A23377" s="1">
        <f t="shared" si="365"/>
        <v>23375</v>
      </c>
      <c r="B23377" s="1" t="s">
        <v>54551</v>
      </c>
      <c r="C23377" s="1" t="s">
        <v>166</v>
      </c>
      <c r="D23377" s="1" t="s">
        <v>90139</v>
      </c>
      <c r="E23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23377" s="2">
        <v>38388</v>
      </c>
      <c r="G23377" s="1" t="s">
        <v>545</v>
      </c>
      <c r="H23377" s="1" t="s">
        <v>813</v>
      </c>
      <c r="I23377" s="1" t="s">
        <v>472</v>
      </c>
      <c r="J23377" s="1" t="s">
        <v>54552</v>
      </c>
      <c r="K23377" s="1" t="s">
        <v>54553</v>
      </c>
    </row>
    <row r="23378" spans="1:11" x14ac:dyDescent="0.3">
      <c r="A23378" s="1">
        <f t="shared" si="365"/>
        <v>23376</v>
      </c>
      <c r="B23378" s="1" t="s">
        <v>54554</v>
      </c>
      <c r="C23378" s="1" t="s">
        <v>402</v>
      </c>
      <c r="D23378" s="1" t="s">
        <v>90203</v>
      </c>
      <c r="E23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23378" s="2">
        <v>34953</v>
      </c>
      <c r="G23378" s="1" t="s">
        <v>490</v>
      </c>
      <c r="H23378" s="1" t="s">
        <v>491</v>
      </c>
      <c r="I23378" s="1" t="s">
        <v>486</v>
      </c>
      <c r="J23378" s="1" t="s">
        <v>487</v>
      </c>
      <c r="K23378" s="1" t="s">
        <v>54555</v>
      </c>
    </row>
    <row r="23379" spans="1:11" x14ac:dyDescent="0.3">
      <c r="A23379" s="1">
        <f t="shared" si="365"/>
        <v>23377</v>
      </c>
      <c r="B23379" s="1" t="s">
        <v>54556</v>
      </c>
      <c r="C23379" s="1" t="s">
        <v>357</v>
      </c>
      <c r="D23379" s="1" t="s">
        <v>90060</v>
      </c>
      <c r="E23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23379" s="2">
        <v>36368</v>
      </c>
      <c r="G23379" s="1" t="s">
        <v>592</v>
      </c>
      <c r="H23379" s="1" t="s">
        <v>898</v>
      </c>
      <c r="I23379" s="1" t="s">
        <v>486</v>
      </c>
      <c r="J23379" s="1" t="s">
        <v>487</v>
      </c>
      <c r="K23379" s="1" t="s">
        <v>54557</v>
      </c>
    </row>
    <row r="23380" spans="1:11" x14ac:dyDescent="0.3">
      <c r="A23380" s="1">
        <f t="shared" si="365"/>
        <v>23378</v>
      </c>
      <c r="B23380" s="1" t="s">
        <v>54558</v>
      </c>
      <c r="C23380" s="1" t="s">
        <v>328</v>
      </c>
      <c r="D23380" s="1" t="s">
        <v>90280</v>
      </c>
      <c r="E23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23380" s="2">
        <v>29899</v>
      </c>
      <c r="G23380" s="1" t="s">
        <v>515</v>
      </c>
      <c r="H23380" s="1" t="s">
        <v>2681</v>
      </c>
      <c r="I23380" s="1" t="s">
        <v>472</v>
      </c>
      <c r="J23380" s="1" t="s">
        <v>54559</v>
      </c>
      <c r="K23380" s="1" t="s">
        <v>54560</v>
      </c>
    </row>
    <row r="23381" spans="1:11" x14ac:dyDescent="0.3">
      <c r="A23381" s="1">
        <f t="shared" si="365"/>
        <v>23379</v>
      </c>
      <c r="B23381" s="1" t="s">
        <v>54561</v>
      </c>
      <c r="C23381" s="1" t="s">
        <v>141</v>
      </c>
      <c r="D23381" s="1" t="s">
        <v>89885</v>
      </c>
      <c r="E23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23381" s="2">
        <v>24791</v>
      </c>
      <c r="G23381" s="1" t="s">
        <v>519</v>
      </c>
      <c r="H23381" s="1" t="s">
        <v>844</v>
      </c>
      <c r="I23381" s="1" t="s">
        <v>486</v>
      </c>
      <c r="J23381" s="1" t="s">
        <v>487</v>
      </c>
      <c r="K23381" s="1" t="s">
        <v>54562</v>
      </c>
    </row>
    <row r="23382" spans="1:11" x14ac:dyDescent="0.3">
      <c r="A23382" s="1">
        <f t="shared" si="365"/>
        <v>23380</v>
      </c>
      <c r="B23382" s="1" t="s">
        <v>54563</v>
      </c>
      <c r="C23382" s="1" t="s">
        <v>57</v>
      </c>
      <c r="D23382" s="1" t="s">
        <v>90133</v>
      </c>
      <c r="E23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23382" s="2">
        <v>34928</v>
      </c>
      <c r="G23382" s="1" t="s">
        <v>490</v>
      </c>
      <c r="H23382" s="1" t="s">
        <v>946</v>
      </c>
      <c r="I23382" s="1" t="s">
        <v>462</v>
      </c>
      <c r="J23382" s="1" t="s">
        <v>1585</v>
      </c>
      <c r="K23382" s="1" t="s">
        <v>54564</v>
      </c>
    </row>
    <row r="23383" spans="1:11" x14ac:dyDescent="0.3">
      <c r="A23383" s="1">
        <f t="shared" si="365"/>
        <v>23381</v>
      </c>
      <c r="B23383" s="1" t="s">
        <v>54565</v>
      </c>
      <c r="C23383" s="1" t="s">
        <v>208</v>
      </c>
      <c r="D23383" s="1" t="s">
        <v>90105</v>
      </c>
      <c r="E23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23383" s="2">
        <v>42981</v>
      </c>
      <c r="G23383" s="1" t="s">
        <v>519</v>
      </c>
      <c r="H23383" s="1" t="s">
        <v>924</v>
      </c>
      <c r="I23383" s="1" t="s">
        <v>486</v>
      </c>
      <c r="J23383" s="1" t="s">
        <v>487</v>
      </c>
      <c r="K23383" s="1" t="s">
        <v>54566</v>
      </c>
    </row>
    <row r="23384" spans="1:11" x14ac:dyDescent="0.3">
      <c r="A23384" s="1">
        <f t="shared" si="365"/>
        <v>23382</v>
      </c>
      <c r="B23384" s="1" t="s">
        <v>54567</v>
      </c>
      <c r="C23384" s="1" t="s">
        <v>377</v>
      </c>
      <c r="D23384" s="1" t="s">
        <v>90059</v>
      </c>
      <c r="E23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23384" s="2">
        <v>30210</v>
      </c>
      <c r="G23384" s="1" t="s">
        <v>530</v>
      </c>
      <c r="H23384" s="1" t="s">
        <v>2354</v>
      </c>
      <c r="I23384" s="1" t="s">
        <v>472</v>
      </c>
      <c r="J23384" s="1" t="s">
        <v>5820</v>
      </c>
      <c r="K23384" s="1" t="s">
        <v>54568</v>
      </c>
    </row>
    <row r="23385" spans="1:11" x14ac:dyDescent="0.3">
      <c r="A23385" s="1">
        <f t="shared" si="365"/>
        <v>23383</v>
      </c>
      <c r="B23385" s="1" t="s">
        <v>54569</v>
      </c>
      <c r="C23385" s="1" t="s">
        <v>450</v>
      </c>
      <c r="D23385" s="1" t="s">
        <v>90346</v>
      </c>
      <c r="E23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5</v>
      </c>
      <c r="F23385" s="2">
        <v>42723</v>
      </c>
      <c r="G23385" s="1" t="s">
        <v>545</v>
      </c>
      <c r="H23385" s="1" t="s">
        <v>1109</v>
      </c>
      <c r="I23385" s="1" t="s">
        <v>472</v>
      </c>
      <c r="J23385" s="1" t="s">
        <v>2510</v>
      </c>
      <c r="K23385" s="1" t="s">
        <v>54570</v>
      </c>
    </row>
    <row r="23386" spans="1:11" x14ac:dyDescent="0.3">
      <c r="A23386" s="1">
        <f t="shared" si="365"/>
        <v>23384</v>
      </c>
      <c r="B23386" s="1" t="s">
        <v>54571</v>
      </c>
      <c r="C23386" s="1" t="s">
        <v>43</v>
      </c>
      <c r="D23386" s="1" t="s">
        <v>90076</v>
      </c>
      <c r="E23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23386" s="2">
        <v>38034</v>
      </c>
      <c r="G23386" s="1" t="s">
        <v>484</v>
      </c>
      <c r="H23386" s="1" t="s">
        <v>1516</v>
      </c>
      <c r="I23386" s="1" t="s">
        <v>486</v>
      </c>
      <c r="J23386" s="1" t="s">
        <v>487</v>
      </c>
      <c r="K23386" s="1" t="s">
        <v>54572</v>
      </c>
    </row>
    <row r="23387" spans="1:11" x14ac:dyDescent="0.3">
      <c r="A23387" s="1">
        <f t="shared" si="365"/>
        <v>23385</v>
      </c>
      <c r="B23387" s="1" t="s">
        <v>54573</v>
      </c>
      <c r="C23387" s="1" t="s">
        <v>271</v>
      </c>
      <c r="D23387" s="1" t="s">
        <v>89903</v>
      </c>
      <c r="E23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23387" s="2">
        <v>33165</v>
      </c>
      <c r="G23387" s="1" t="s">
        <v>466</v>
      </c>
      <c r="H23387" s="1" t="s">
        <v>1226</v>
      </c>
      <c r="I23387" s="1" t="s">
        <v>462</v>
      </c>
      <c r="J23387" s="1" t="s">
        <v>54574</v>
      </c>
      <c r="K23387" s="1" t="s">
        <v>54575</v>
      </c>
    </row>
    <row r="23388" spans="1:11" x14ac:dyDescent="0.3">
      <c r="A23388" s="1">
        <f t="shared" si="365"/>
        <v>23386</v>
      </c>
      <c r="B23388" s="1" t="s">
        <v>54576</v>
      </c>
      <c r="C23388" s="1" t="s">
        <v>276</v>
      </c>
      <c r="D23388" s="1" t="s">
        <v>90171</v>
      </c>
      <c r="E23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23388" s="2">
        <v>42787</v>
      </c>
      <c r="G23388" s="1" t="s">
        <v>494</v>
      </c>
      <c r="H23388" s="1" t="s">
        <v>1755</v>
      </c>
      <c r="I23388" s="1" t="s">
        <v>486</v>
      </c>
      <c r="J23388" s="1" t="s">
        <v>487</v>
      </c>
      <c r="K23388" s="1" t="s">
        <v>54577</v>
      </c>
    </row>
    <row r="23389" spans="1:11" x14ac:dyDescent="0.3">
      <c r="A23389" s="1">
        <f t="shared" si="365"/>
        <v>23387</v>
      </c>
      <c r="B23389" s="1" t="s">
        <v>54578</v>
      </c>
      <c r="C23389" s="1" t="s">
        <v>378</v>
      </c>
      <c r="D23389" s="1" t="s">
        <v>90159</v>
      </c>
      <c r="E23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23389" s="2">
        <v>38656</v>
      </c>
      <c r="G23389" s="1" t="s">
        <v>580</v>
      </c>
      <c r="H23389" s="1" t="s">
        <v>2061</v>
      </c>
      <c r="I23389" s="1" t="s">
        <v>472</v>
      </c>
      <c r="J23389" s="1" t="s">
        <v>41015</v>
      </c>
      <c r="K23389" s="1" t="s">
        <v>54579</v>
      </c>
    </row>
    <row r="23390" spans="1:11" x14ac:dyDescent="0.3">
      <c r="A23390" s="1">
        <f t="shared" si="365"/>
        <v>23388</v>
      </c>
      <c r="B23390" s="1" t="s">
        <v>54580</v>
      </c>
      <c r="C23390" s="1" t="s">
        <v>216</v>
      </c>
      <c r="D23390" s="1" t="s">
        <v>90314</v>
      </c>
      <c r="E23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23390" s="2">
        <v>42695</v>
      </c>
      <c r="G23390" s="1" t="s">
        <v>545</v>
      </c>
      <c r="H23390" s="1" t="s">
        <v>777</v>
      </c>
      <c r="I23390" s="1" t="s">
        <v>462</v>
      </c>
      <c r="J23390" s="1" t="s">
        <v>1192</v>
      </c>
      <c r="K23390" s="1" t="s">
        <v>54581</v>
      </c>
    </row>
    <row r="23391" spans="1:11" x14ac:dyDescent="0.3">
      <c r="A23391" s="1">
        <f t="shared" si="365"/>
        <v>23389</v>
      </c>
      <c r="B23391" s="1" t="s">
        <v>54582</v>
      </c>
      <c r="C23391" s="1" t="s">
        <v>388</v>
      </c>
      <c r="D23391" s="1" t="s">
        <v>89995</v>
      </c>
      <c r="E23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23391" s="2">
        <v>41482</v>
      </c>
      <c r="G23391" s="1" t="s">
        <v>466</v>
      </c>
      <c r="H23391" s="1" t="s">
        <v>876</v>
      </c>
      <c r="I23391" s="1" t="s">
        <v>486</v>
      </c>
      <c r="J23391" s="1" t="s">
        <v>487</v>
      </c>
      <c r="K23391" s="1" t="s">
        <v>54583</v>
      </c>
    </row>
    <row r="23392" spans="1:11" x14ac:dyDescent="0.3">
      <c r="A23392" s="1">
        <f t="shared" si="365"/>
        <v>23390</v>
      </c>
      <c r="B23392" s="1" t="s">
        <v>54584</v>
      </c>
      <c r="C23392" s="1" t="s">
        <v>300</v>
      </c>
      <c r="D23392" s="1" t="s">
        <v>89854</v>
      </c>
      <c r="E23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7</v>
      </c>
      <c r="F23392" s="2">
        <v>36270</v>
      </c>
      <c r="G23392" s="1" t="s">
        <v>609</v>
      </c>
      <c r="H23392" s="1" t="s">
        <v>1239</v>
      </c>
      <c r="I23392" s="1" t="s">
        <v>462</v>
      </c>
      <c r="J23392" s="1" t="s">
        <v>48322</v>
      </c>
      <c r="K23392" s="1" t="s">
        <v>54585</v>
      </c>
    </row>
    <row r="23393" spans="1:11" x14ac:dyDescent="0.3">
      <c r="A23393" s="1">
        <f t="shared" si="365"/>
        <v>23391</v>
      </c>
      <c r="B23393" s="1" t="s">
        <v>54586</v>
      </c>
      <c r="C23393" s="1" t="s">
        <v>10</v>
      </c>
      <c r="D23393" s="1" t="s">
        <v>90275</v>
      </c>
      <c r="E23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23393" s="2">
        <v>41749</v>
      </c>
      <c r="G23393" s="1" t="s">
        <v>633</v>
      </c>
      <c r="H23393" s="1" t="s">
        <v>2038</v>
      </c>
      <c r="I23393" s="1" t="s">
        <v>486</v>
      </c>
      <c r="J23393" s="1" t="s">
        <v>487</v>
      </c>
      <c r="K23393" s="1" t="s">
        <v>54587</v>
      </c>
    </row>
    <row r="23394" spans="1:11" x14ac:dyDescent="0.3">
      <c r="A23394" s="1">
        <f t="shared" si="365"/>
        <v>23392</v>
      </c>
      <c r="B23394" s="1" t="s">
        <v>54588</v>
      </c>
      <c r="C23394" s="1" t="s">
        <v>310</v>
      </c>
      <c r="D23394" s="1" t="s">
        <v>90093</v>
      </c>
      <c r="E23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23394" s="2">
        <v>41009</v>
      </c>
      <c r="G23394" s="1" t="s">
        <v>466</v>
      </c>
      <c r="H23394" s="1" t="s">
        <v>1545</v>
      </c>
      <c r="I23394" s="1" t="s">
        <v>462</v>
      </c>
      <c r="J23394" s="1" t="s">
        <v>15893</v>
      </c>
      <c r="K23394" s="1" t="s">
        <v>54589</v>
      </c>
    </row>
    <row r="23395" spans="1:11" x14ac:dyDescent="0.3">
      <c r="A23395" s="1">
        <f t="shared" si="365"/>
        <v>23393</v>
      </c>
      <c r="B23395" s="1" t="s">
        <v>54590</v>
      </c>
      <c r="C23395" s="1" t="s">
        <v>32</v>
      </c>
      <c r="D23395" s="1" t="s">
        <v>90328</v>
      </c>
      <c r="E23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23395" s="2">
        <v>39693</v>
      </c>
      <c r="G23395" s="1" t="s">
        <v>490</v>
      </c>
      <c r="H23395" s="1" t="s">
        <v>1714</v>
      </c>
      <c r="I23395" s="1" t="s">
        <v>472</v>
      </c>
      <c r="J23395" s="1" t="s">
        <v>40376</v>
      </c>
      <c r="K23395" s="1" t="s">
        <v>54591</v>
      </c>
    </row>
    <row r="23396" spans="1:11" x14ac:dyDescent="0.3">
      <c r="A23396" s="1">
        <f t="shared" si="365"/>
        <v>23394</v>
      </c>
      <c r="B23396" s="1" t="s">
        <v>54592</v>
      </c>
      <c r="C23396" s="1" t="s">
        <v>133</v>
      </c>
      <c r="D23396" s="1" t="s">
        <v>90269</v>
      </c>
      <c r="E23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23396" s="2">
        <v>20307</v>
      </c>
      <c r="G23396" s="1" t="s">
        <v>580</v>
      </c>
      <c r="H23396" s="1" t="s">
        <v>3000</v>
      </c>
      <c r="I23396" s="1" t="s">
        <v>486</v>
      </c>
      <c r="J23396" s="1" t="s">
        <v>487</v>
      </c>
      <c r="K23396" s="1" t="s">
        <v>54593</v>
      </c>
    </row>
    <row r="23397" spans="1:11" x14ac:dyDescent="0.3">
      <c r="A23397" s="1">
        <f t="shared" si="365"/>
        <v>23395</v>
      </c>
      <c r="B23397" s="1" t="s">
        <v>54594</v>
      </c>
      <c r="C23397" s="1" t="s">
        <v>266</v>
      </c>
      <c r="D23397" s="1" t="s">
        <v>89950</v>
      </c>
      <c r="E23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23397" s="2">
        <v>28765</v>
      </c>
      <c r="G23397" s="1" t="s">
        <v>580</v>
      </c>
      <c r="H23397" s="1" t="s">
        <v>2086</v>
      </c>
      <c r="I23397" s="1" t="s">
        <v>472</v>
      </c>
      <c r="J23397" s="1" t="s">
        <v>22726</v>
      </c>
      <c r="K23397" s="1" t="s">
        <v>54595</v>
      </c>
    </row>
    <row r="23398" spans="1:11" x14ac:dyDescent="0.3">
      <c r="A23398" s="1">
        <f t="shared" si="365"/>
        <v>23396</v>
      </c>
      <c r="B23398" s="1" t="s">
        <v>54596</v>
      </c>
      <c r="C23398" s="1" t="s">
        <v>161</v>
      </c>
      <c r="D23398" s="1" t="s">
        <v>90175</v>
      </c>
      <c r="E23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23398" s="2">
        <v>43485</v>
      </c>
      <c r="G23398" s="1" t="s">
        <v>519</v>
      </c>
      <c r="H23398" s="1" t="s">
        <v>2599</v>
      </c>
      <c r="I23398" s="1" t="s">
        <v>472</v>
      </c>
      <c r="J23398" s="1" t="s">
        <v>6349</v>
      </c>
      <c r="K23398" s="1" t="s">
        <v>54597</v>
      </c>
    </row>
    <row r="23399" spans="1:11" x14ac:dyDescent="0.3">
      <c r="A23399" s="1">
        <f t="shared" si="365"/>
        <v>23397</v>
      </c>
      <c r="B23399" s="1" t="s">
        <v>54598</v>
      </c>
      <c r="C23399" s="1" t="s">
        <v>210</v>
      </c>
      <c r="D23399" s="1" t="s">
        <v>89985</v>
      </c>
      <c r="E23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23399" s="2">
        <v>43597</v>
      </c>
      <c r="G23399" s="1" t="s">
        <v>494</v>
      </c>
      <c r="H23399" s="1" t="s">
        <v>761</v>
      </c>
      <c r="I23399" s="1" t="s">
        <v>462</v>
      </c>
      <c r="J23399" s="1" t="s">
        <v>5338</v>
      </c>
      <c r="K23399" s="1" t="s">
        <v>54599</v>
      </c>
    </row>
    <row r="23400" spans="1:11" x14ac:dyDescent="0.3">
      <c r="A23400" s="1">
        <f t="shared" si="365"/>
        <v>23398</v>
      </c>
      <c r="B23400" s="1" t="s">
        <v>54600</v>
      </c>
      <c r="C23400" s="1" t="s">
        <v>421</v>
      </c>
      <c r="D23400" s="1" t="s">
        <v>90344</v>
      </c>
      <c r="E23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23400" s="2">
        <v>42733</v>
      </c>
      <c r="G23400" s="1" t="s">
        <v>460</v>
      </c>
      <c r="H23400" s="1" t="s">
        <v>618</v>
      </c>
      <c r="I23400" s="1" t="s">
        <v>472</v>
      </c>
      <c r="J23400" s="1" t="s">
        <v>3502</v>
      </c>
      <c r="K23400" s="1" t="s">
        <v>54601</v>
      </c>
    </row>
    <row r="23401" spans="1:11" x14ac:dyDescent="0.3">
      <c r="A23401" s="1">
        <f t="shared" si="365"/>
        <v>23399</v>
      </c>
      <c r="B23401" s="1" t="s">
        <v>54602</v>
      </c>
      <c r="C23401" s="1" t="s">
        <v>436</v>
      </c>
      <c r="D23401" s="1" t="s">
        <v>89959</v>
      </c>
      <c r="E23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23401" s="2">
        <v>31278</v>
      </c>
      <c r="G23401" s="1" t="s">
        <v>592</v>
      </c>
      <c r="H23401" s="1" t="s">
        <v>622</v>
      </c>
      <c r="I23401" s="1" t="s">
        <v>486</v>
      </c>
      <c r="J23401" s="1" t="s">
        <v>487</v>
      </c>
      <c r="K23401" s="1" t="s">
        <v>54603</v>
      </c>
    </row>
    <row r="23402" spans="1:11" x14ac:dyDescent="0.3">
      <c r="A23402" s="1">
        <f t="shared" si="365"/>
        <v>23400</v>
      </c>
      <c r="B23402" s="1" t="s">
        <v>54604</v>
      </c>
      <c r="C23402" s="1" t="s">
        <v>319</v>
      </c>
      <c r="D23402" s="1" t="s">
        <v>90284</v>
      </c>
      <c r="E23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23402" s="2">
        <v>39359</v>
      </c>
      <c r="G23402" s="1" t="s">
        <v>466</v>
      </c>
      <c r="H23402" s="1" t="s">
        <v>685</v>
      </c>
      <c r="I23402" s="1" t="s">
        <v>462</v>
      </c>
      <c r="J23402" s="1" t="s">
        <v>14174</v>
      </c>
      <c r="K23402" s="1" t="s">
        <v>54605</v>
      </c>
    </row>
    <row r="23403" spans="1:11" x14ac:dyDescent="0.3">
      <c r="A23403" s="1">
        <f t="shared" si="365"/>
        <v>23401</v>
      </c>
      <c r="B23403" s="1" t="s">
        <v>54606</v>
      </c>
      <c r="C23403" s="1" t="s">
        <v>207</v>
      </c>
      <c r="D23403" s="1" t="s">
        <v>90268</v>
      </c>
      <c r="E23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23403" s="2">
        <v>42193</v>
      </c>
      <c r="G23403" s="1" t="s">
        <v>484</v>
      </c>
      <c r="H23403" s="1" t="s">
        <v>2666</v>
      </c>
      <c r="I23403" s="1" t="s">
        <v>462</v>
      </c>
      <c r="J23403" s="1" t="s">
        <v>4331</v>
      </c>
      <c r="K23403" s="1" t="s">
        <v>54607</v>
      </c>
    </row>
    <row r="23404" spans="1:11" x14ac:dyDescent="0.3">
      <c r="A23404" s="1">
        <f t="shared" si="365"/>
        <v>23402</v>
      </c>
      <c r="B23404" s="1" t="s">
        <v>54608</v>
      </c>
      <c r="C23404" s="1" t="s">
        <v>9</v>
      </c>
      <c r="D23404" s="1" t="s">
        <v>90245</v>
      </c>
      <c r="E23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23404" s="2">
        <v>28039</v>
      </c>
      <c r="G23404" s="1" t="s">
        <v>510</v>
      </c>
      <c r="H23404" s="1" t="s">
        <v>852</v>
      </c>
      <c r="I23404" s="1" t="s">
        <v>462</v>
      </c>
      <c r="J23404" s="1" t="s">
        <v>29411</v>
      </c>
      <c r="K23404" s="1" t="s">
        <v>54609</v>
      </c>
    </row>
    <row r="23405" spans="1:11" x14ac:dyDescent="0.3">
      <c r="A23405" s="1">
        <f t="shared" si="365"/>
        <v>23403</v>
      </c>
      <c r="B23405" s="1" t="s">
        <v>54610</v>
      </c>
      <c r="C23405" s="1" t="s">
        <v>52</v>
      </c>
      <c r="D23405" s="1" t="s">
        <v>90091</v>
      </c>
      <c r="E23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23405" s="2">
        <v>24697</v>
      </c>
      <c r="G23405" s="1" t="s">
        <v>545</v>
      </c>
      <c r="H23405" s="1" t="s">
        <v>813</v>
      </c>
      <c r="I23405" s="1" t="s">
        <v>486</v>
      </c>
      <c r="J23405" s="1" t="s">
        <v>487</v>
      </c>
      <c r="K23405" s="1" t="s">
        <v>54611</v>
      </c>
    </row>
    <row r="23406" spans="1:11" x14ac:dyDescent="0.3">
      <c r="A23406" s="1">
        <f t="shared" si="365"/>
        <v>23404</v>
      </c>
      <c r="B23406" s="1" t="s">
        <v>54612</v>
      </c>
      <c r="C23406" s="1" t="s">
        <v>406</v>
      </c>
      <c r="D23406" s="1" t="s">
        <v>90303</v>
      </c>
      <c r="E23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23406" s="2">
        <v>27312</v>
      </c>
      <c r="G23406" s="1" t="s">
        <v>494</v>
      </c>
      <c r="H23406" s="1" t="s">
        <v>4838</v>
      </c>
      <c r="I23406" s="1" t="s">
        <v>486</v>
      </c>
      <c r="J23406" s="1" t="s">
        <v>487</v>
      </c>
      <c r="K23406" s="1" t="s">
        <v>54613</v>
      </c>
    </row>
    <row r="23407" spans="1:11" x14ac:dyDescent="0.3">
      <c r="A23407" s="1">
        <f t="shared" si="365"/>
        <v>23405</v>
      </c>
      <c r="B23407" s="1" t="s">
        <v>54614</v>
      </c>
      <c r="C23407" s="1" t="s">
        <v>118</v>
      </c>
      <c r="D23407" s="1" t="s">
        <v>90053</v>
      </c>
      <c r="E23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23407" s="2">
        <v>35503</v>
      </c>
      <c r="G23407" s="1" t="s">
        <v>519</v>
      </c>
      <c r="H23407" s="1" t="s">
        <v>730</v>
      </c>
      <c r="I23407" s="1" t="s">
        <v>462</v>
      </c>
      <c r="J23407" s="1" t="s">
        <v>1015</v>
      </c>
      <c r="K23407" s="1" t="s">
        <v>54615</v>
      </c>
    </row>
    <row r="23408" spans="1:11" x14ac:dyDescent="0.3">
      <c r="A23408" s="1">
        <f t="shared" si="365"/>
        <v>23406</v>
      </c>
      <c r="B23408" s="1" t="s">
        <v>54616</v>
      </c>
      <c r="C23408" s="1" t="s">
        <v>117</v>
      </c>
      <c r="D23408" s="1" t="s">
        <v>90324</v>
      </c>
      <c r="E23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23408" s="2">
        <v>42226</v>
      </c>
      <c r="G23408" s="1" t="s">
        <v>466</v>
      </c>
      <c r="H23408" s="1" t="s">
        <v>3245</v>
      </c>
      <c r="I23408" s="1" t="s">
        <v>462</v>
      </c>
      <c r="J23408" s="1" t="s">
        <v>12888</v>
      </c>
      <c r="K23408" s="1" t="s">
        <v>54617</v>
      </c>
    </row>
    <row r="23409" spans="1:11" x14ac:dyDescent="0.3">
      <c r="A23409" s="1">
        <f t="shared" si="365"/>
        <v>23407</v>
      </c>
      <c r="B23409" s="1" t="s">
        <v>54618</v>
      </c>
      <c r="C23409" s="1" t="s">
        <v>399</v>
      </c>
      <c r="D23409" s="1" t="s">
        <v>90177</v>
      </c>
      <c r="E23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23409" s="2">
        <v>22049</v>
      </c>
      <c r="G23409" s="1" t="s">
        <v>484</v>
      </c>
      <c r="H23409" s="1" t="s">
        <v>2810</v>
      </c>
      <c r="I23409" s="1" t="s">
        <v>486</v>
      </c>
      <c r="J23409" s="1" t="s">
        <v>487</v>
      </c>
      <c r="K23409" s="1" t="s">
        <v>54619</v>
      </c>
    </row>
    <row r="23410" spans="1:11" x14ac:dyDescent="0.3">
      <c r="A23410" s="1">
        <f t="shared" si="365"/>
        <v>23408</v>
      </c>
      <c r="B23410" s="1" t="s">
        <v>54620</v>
      </c>
      <c r="C23410" s="1" t="s">
        <v>291</v>
      </c>
      <c r="D23410" s="1" t="s">
        <v>90236</v>
      </c>
      <c r="E23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23410" s="2">
        <v>33689</v>
      </c>
      <c r="G23410" s="1" t="s">
        <v>633</v>
      </c>
      <c r="H23410" s="1" t="s">
        <v>1416</v>
      </c>
      <c r="I23410" s="1" t="s">
        <v>486</v>
      </c>
      <c r="J23410" s="1" t="s">
        <v>487</v>
      </c>
      <c r="K23410" s="1" t="s">
        <v>54621</v>
      </c>
    </row>
    <row r="23411" spans="1:11" x14ac:dyDescent="0.3">
      <c r="A23411" s="1">
        <f t="shared" si="365"/>
        <v>23409</v>
      </c>
      <c r="B23411" s="1" t="s">
        <v>54622</v>
      </c>
      <c r="C23411" s="1" t="s">
        <v>351</v>
      </c>
      <c r="D23411" s="1" t="s">
        <v>90057</v>
      </c>
      <c r="E23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23411" s="2">
        <v>35350</v>
      </c>
      <c r="G23411" s="1" t="s">
        <v>580</v>
      </c>
      <c r="H23411" s="1" t="s">
        <v>4843</v>
      </c>
      <c r="I23411" s="1" t="s">
        <v>472</v>
      </c>
      <c r="J23411" s="1" t="s">
        <v>26735</v>
      </c>
      <c r="K23411" s="1" t="s">
        <v>54623</v>
      </c>
    </row>
    <row r="23412" spans="1:11" x14ac:dyDescent="0.3">
      <c r="A23412" s="1">
        <f t="shared" si="365"/>
        <v>23410</v>
      </c>
      <c r="B23412" s="1" t="s">
        <v>54624</v>
      </c>
      <c r="C23412" s="1" t="s">
        <v>236</v>
      </c>
      <c r="D23412" s="1" t="s">
        <v>89873</v>
      </c>
      <c r="E23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23412" s="2">
        <v>38855</v>
      </c>
      <c r="G23412" s="1" t="s">
        <v>490</v>
      </c>
      <c r="H23412" s="1" t="s">
        <v>1021</v>
      </c>
      <c r="I23412" s="1" t="s">
        <v>472</v>
      </c>
      <c r="J23412" s="1" t="s">
        <v>11490</v>
      </c>
      <c r="K23412" s="1" t="s">
        <v>54625</v>
      </c>
    </row>
    <row r="23413" spans="1:11" x14ac:dyDescent="0.3">
      <c r="A23413" s="1">
        <f t="shared" si="365"/>
        <v>23411</v>
      </c>
      <c r="B23413" s="1" t="s">
        <v>54626</v>
      </c>
      <c r="C23413" s="1" t="s">
        <v>276</v>
      </c>
      <c r="D23413" s="1" t="s">
        <v>90171</v>
      </c>
      <c r="E23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23413" s="2">
        <v>41544</v>
      </c>
      <c r="G23413" s="1" t="s">
        <v>466</v>
      </c>
      <c r="H23413" s="1" t="s">
        <v>467</v>
      </c>
      <c r="I23413" s="1" t="s">
        <v>462</v>
      </c>
      <c r="J23413" s="1" t="s">
        <v>54627</v>
      </c>
      <c r="K23413" s="1" t="s">
        <v>54628</v>
      </c>
    </row>
    <row r="23414" spans="1:11" x14ac:dyDescent="0.3">
      <c r="A23414" s="1">
        <f t="shared" si="365"/>
        <v>23412</v>
      </c>
      <c r="B23414" s="1" t="s">
        <v>54629</v>
      </c>
      <c r="C23414" s="1" t="s">
        <v>68</v>
      </c>
      <c r="D23414" s="1" t="s">
        <v>90095</v>
      </c>
      <c r="E23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23414" s="2">
        <v>41331</v>
      </c>
      <c r="G23414" s="1" t="s">
        <v>494</v>
      </c>
      <c r="H23414" s="1" t="s">
        <v>1662</v>
      </c>
      <c r="I23414" s="1" t="s">
        <v>462</v>
      </c>
      <c r="J23414" s="1" t="s">
        <v>5657</v>
      </c>
      <c r="K23414" s="1" t="s">
        <v>54630</v>
      </c>
    </row>
    <row r="23415" spans="1:11" x14ac:dyDescent="0.3">
      <c r="A23415" s="1">
        <f t="shared" si="365"/>
        <v>23413</v>
      </c>
      <c r="B23415" s="1" t="s">
        <v>54631</v>
      </c>
      <c r="C23415" s="1" t="s">
        <v>221</v>
      </c>
      <c r="D23415" s="1" t="s">
        <v>90240</v>
      </c>
      <c r="E23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23415" s="2">
        <v>35489</v>
      </c>
      <c r="G23415" s="1" t="s">
        <v>973</v>
      </c>
      <c r="H23415" s="1" t="s">
        <v>2743</v>
      </c>
      <c r="I23415" s="1" t="s">
        <v>486</v>
      </c>
      <c r="J23415" s="1" t="s">
        <v>487</v>
      </c>
      <c r="K23415" s="1" t="s">
        <v>54632</v>
      </c>
    </row>
    <row r="23416" spans="1:11" x14ac:dyDescent="0.3">
      <c r="A23416" s="1">
        <f t="shared" si="365"/>
        <v>23414</v>
      </c>
      <c r="B23416" s="1" t="s">
        <v>54633</v>
      </c>
      <c r="C23416" s="1" t="s">
        <v>179</v>
      </c>
      <c r="D23416" s="1" t="s">
        <v>90117</v>
      </c>
      <c r="E23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3416" s="2">
        <v>33291</v>
      </c>
      <c r="G23416" s="1" t="s">
        <v>519</v>
      </c>
      <c r="H23416" s="1" t="s">
        <v>1272</v>
      </c>
      <c r="I23416" s="1" t="s">
        <v>486</v>
      </c>
      <c r="J23416" s="1" t="s">
        <v>487</v>
      </c>
      <c r="K23416" s="1" t="s">
        <v>54634</v>
      </c>
    </row>
    <row r="23417" spans="1:11" x14ac:dyDescent="0.3">
      <c r="A23417" s="1">
        <f t="shared" si="365"/>
        <v>23415</v>
      </c>
      <c r="B23417" s="1" t="s">
        <v>54635</v>
      </c>
      <c r="C23417" s="1" t="s">
        <v>152</v>
      </c>
      <c r="D23417" s="1" t="s">
        <v>90071</v>
      </c>
      <c r="E23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3417" s="2">
        <v>26881</v>
      </c>
      <c r="G23417" s="1" t="s">
        <v>484</v>
      </c>
      <c r="H23417" s="1" t="s">
        <v>997</v>
      </c>
      <c r="I23417" s="1" t="s">
        <v>462</v>
      </c>
      <c r="J23417" s="1" t="s">
        <v>1192</v>
      </c>
      <c r="K23417" s="1" t="s">
        <v>54636</v>
      </c>
    </row>
    <row r="23418" spans="1:11" x14ac:dyDescent="0.3">
      <c r="A23418" s="1">
        <f t="shared" si="365"/>
        <v>23416</v>
      </c>
      <c r="B23418" s="1" t="s">
        <v>54637</v>
      </c>
      <c r="C23418" s="1" t="s">
        <v>285</v>
      </c>
      <c r="D23418" s="1" t="s">
        <v>90073</v>
      </c>
      <c r="E23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23418" s="2">
        <v>43378</v>
      </c>
      <c r="G23418" s="1" t="s">
        <v>510</v>
      </c>
      <c r="H23418" s="1" t="s">
        <v>1884</v>
      </c>
      <c r="I23418" s="1" t="s">
        <v>486</v>
      </c>
      <c r="J23418" s="1" t="s">
        <v>487</v>
      </c>
      <c r="K23418" s="1" t="s">
        <v>54638</v>
      </c>
    </row>
    <row r="23419" spans="1:11" x14ac:dyDescent="0.3">
      <c r="A23419" s="1">
        <f t="shared" si="365"/>
        <v>23417</v>
      </c>
      <c r="B23419" s="1" t="s">
        <v>54639</v>
      </c>
      <c r="C23419" s="1" t="s">
        <v>191</v>
      </c>
      <c r="D23419" s="1" t="s">
        <v>90097</v>
      </c>
      <c r="E23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8</v>
      </c>
      <c r="F23419" s="2">
        <v>35480</v>
      </c>
      <c r="G23419" s="1" t="s">
        <v>530</v>
      </c>
      <c r="H23419" s="1" t="s">
        <v>531</v>
      </c>
      <c r="I23419" s="1" t="s">
        <v>472</v>
      </c>
      <c r="J23419" s="1" t="s">
        <v>54640</v>
      </c>
      <c r="K23419" s="1" t="s">
        <v>54641</v>
      </c>
    </row>
    <row r="23420" spans="1:11" x14ac:dyDescent="0.3">
      <c r="A23420" s="1">
        <f t="shared" si="365"/>
        <v>23418</v>
      </c>
      <c r="B23420" s="1" t="s">
        <v>54642</v>
      </c>
      <c r="C23420" s="1" t="s">
        <v>334</v>
      </c>
      <c r="D23420" s="1" t="s">
        <v>90027</v>
      </c>
      <c r="E23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23420" s="2">
        <v>41744</v>
      </c>
      <c r="G23420" s="1" t="s">
        <v>484</v>
      </c>
      <c r="H23420" s="1" t="s">
        <v>561</v>
      </c>
      <c r="I23420" s="1" t="s">
        <v>486</v>
      </c>
      <c r="J23420" s="1" t="s">
        <v>487</v>
      </c>
      <c r="K23420" s="1" t="s">
        <v>54643</v>
      </c>
    </row>
    <row r="23421" spans="1:11" x14ac:dyDescent="0.3">
      <c r="A23421" s="1">
        <f t="shared" si="365"/>
        <v>23419</v>
      </c>
      <c r="B23421" s="1" t="s">
        <v>54644</v>
      </c>
      <c r="C23421" s="1" t="s">
        <v>345</v>
      </c>
      <c r="D23421" s="1" t="s">
        <v>90019</v>
      </c>
      <c r="E23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23421" s="2">
        <v>43152</v>
      </c>
      <c r="G23421" s="1" t="s">
        <v>609</v>
      </c>
      <c r="H23421" s="1" t="s">
        <v>1976</v>
      </c>
      <c r="I23421" s="1" t="s">
        <v>486</v>
      </c>
      <c r="J23421" s="1" t="s">
        <v>487</v>
      </c>
      <c r="K23421" s="1" t="s">
        <v>54645</v>
      </c>
    </row>
    <row r="23422" spans="1:11" x14ac:dyDescent="0.3">
      <c r="A23422" s="1">
        <f t="shared" si="365"/>
        <v>23420</v>
      </c>
      <c r="B23422" s="1" t="s">
        <v>54646</v>
      </c>
      <c r="C23422" s="1" t="s">
        <v>279</v>
      </c>
      <c r="D23422" s="1" t="s">
        <v>90009</v>
      </c>
      <c r="E23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23422" s="2">
        <v>32091</v>
      </c>
      <c r="G23422" s="1" t="s">
        <v>510</v>
      </c>
      <c r="H23422" s="1" t="s">
        <v>1761</v>
      </c>
      <c r="I23422" s="1" t="s">
        <v>462</v>
      </c>
      <c r="J23422" s="1" t="s">
        <v>54647</v>
      </c>
      <c r="K23422" s="1" t="s">
        <v>54648</v>
      </c>
    </row>
    <row r="23423" spans="1:11" x14ac:dyDescent="0.3">
      <c r="A23423" s="1">
        <f t="shared" si="365"/>
        <v>23421</v>
      </c>
      <c r="B23423" s="1" t="s">
        <v>54649</v>
      </c>
      <c r="C23423" s="1" t="s">
        <v>165</v>
      </c>
      <c r="D23423" s="1" t="s">
        <v>90137</v>
      </c>
      <c r="E23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23423" s="2">
        <v>42662</v>
      </c>
      <c r="G23423" s="1" t="s">
        <v>494</v>
      </c>
      <c r="H23423" s="1" t="s">
        <v>3017</v>
      </c>
      <c r="I23423" s="1" t="s">
        <v>462</v>
      </c>
      <c r="J23423" s="1" t="s">
        <v>28502</v>
      </c>
      <c r="K23423" s="1" t="s">
        <v>54650</v>
      </c>
    </row>
    <row r="23424" spans="1:11" x14ac:dyDescent="0.3">
      <c r="A23424" s="1">
        <f t="shared" si="365"/>
        <v>23422</v>
      </c>
      <c r="B23424" s="1" t="s">
        <v>54651</v>
      </c>
      <c r="C23424" s="1" t="s">
        <v>339</v>
      </c>
      <c r="D23424" s="1" t="s">
        <v>90219</v>
      </c>
      <c r="E2342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3424" s="2">
        <v>38309</v>
      </c>
      <c r="G23424" s="1" t="s">
        <v>466</v>
      </c>
      <c r="H23424" s="1" t="s">
        <v>1380</v>
      </c>
      <c r="I23424" s="1" t="s">
        <v>486</v>
      </c>
      <c r="J23424" s="1" t="s">
        <v>487</v>
      </c>
      <c r="K23424" s="1" t="s">
        <v>54652</v>
      </c>
    </row>
    <row r="23425" spans="1:11" x14ac:dyDescent="0.3">
      <c r="A23425" s="1">
        <f t="shared" si="365"/>
        <v>23423</v>
      </c>
      <c r="B23425" s="1" t="s">
        <v>54653</v>
      </c>
      <c r="C23425" s="1" t="s">
        <v>13</v>
      </c>
      <c r="D23425" s="1" t="s">
        <v>90266</v>
      </c>
      <c r="E23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23425" s="2">
        <v>41360</v>
      </c>
      <c r="G23425" s="1" t="s">
        <v>519</v>
      </c>
      <c r="H23425" s="1" t="s">
        <v>831</v>
      </c>
      <c r="I23425" s="1" t="s">
        <v>486</v>
      </c>
      <c r="J23425" s="1" t="s">
        <v>487</v>
      </c>
      <c r="K23425" s="1" t="s">
        <v>54654</v>
      </c>
    </row>
    <row r="23426" spans="1:11" x14ac:dyDescent="0.3">
      <c r="A23426" s="1">
        <f t="shared" si="365"/>
        <v>23424</v>
      </c>
      <c r="B23426" s="1" t="s">
        <v>54655</v>
      </c>
      <c r="C23426" s="1" t="s">
        <v>182</v>
      </c>
      <c r="D23426" s="1" t="s">
        <v>90102</v>
      </c>
      <c r="E23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3426" s="2">
        <v>43096</v>
      </c>
      <c r="G23426" s="1" t="s">
        <v>592</v>
      </c>
      <c r="H23426" s="1" t="s">
        <v>1235</v>
      </c>
      <c r="I23426" s="1" t="s">
        <v>462</v>
      </c>
      <c r="J23426" s="1" t="s">
        <v>9336</v>
      </c>
      <c r="K23426" s="1" t="s">
        <v>21061</v>
      </c>
    </row>
    <row r="23427" spans="1:11" x14ac:dyDescent="0.3">
      <c r="A23427" s="1">
        <f t="shared" ref="A23427:A23490" si="366">ROW(A23427) - 2</f>
        <v>23425</v>
      </c>
      <c r="B23427" s="1" t="s">
        <v>54656</v>
      </c>
      <c r="C23427" s="1" t="s">
        <v>412</v>
      </c>
      <c r="D23427" s="1" t="s">
        <v>89951</v>
      </c>
      <c r="E23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23427" s="2">
        <v>42911</v>
      </c>
      <c r="G23427" s="1" t="s">
        <v>519</v>
      </c>
      <c r="H23427" s="1" t="s">
        <v>1152</v>
      </c>
      <c r="I23427" s="1" t="s">
        <v>462</v>
      </c>
      <c r="J23427" s="1" t="s">
        <v>7694</v>
      </c>
      <c r="K23427" s="1" t="s">
        <v>54657</v>
      </c>
    </row>
    <row r="23428" spans="1:11" x14ac:dyDescent="0.3">
      <c r="A23428" s="1">
        <f t="shared" si="366"/>
        <v>23426</v>
      </c>
      <c r="B23428" s="1" t="s">
        <v>54658</v>
      </c>
      <c r="C23428" s="1" t="s">
        <v>235</v>
      </c>
      <c r="D23428" s="1" t="s">
        <v>90221</v>
      </c>
      <c r="E23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2</v>
      </c>
      <c r="F23428" s="2">
        <v>42526</v>
      </c>
      <c r="G23428" s="1" t="s">
        <v>484</v>
      </c>
      <c r="H23428" s="1" t="s">
        <v>2440</v>
      </c>
      <c r="I23428" s="1" t="s">
        <v>462</v>
      </c>
      <c r="J23428" s="1" t="s">
        <v>17394</v>
      </c>
      <c r="K23428" s="1" t="s">
        <v>54659</v>
      </c>
    </row>
    <row r="23429" spans="1:11" x14ac:dyDescent="0.3">
      <c r="A23429" s="1">
        <f t="shared" si="366"/>
        <v>23427</v>
      </c>
      <c r="B23429" s="1" t="s">
        <v>54660</v>
      </c>
      <c r="C23429" s="1" t="s">
        <v>381</v>
      </c>
      <c r="D23429" s="1" t="s">
        <v>90068</v>
      </c>
      <c r="E23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23429" s="2">
        <v>37743</v>
      </c>
      <c r="G23429" s="1" t="s">
        <v>530</v>
      </c>
      <c r="H23429" s="1" t="s">
        <v>531</v>
      </c>
      <c r="I23429" s="1" t="s">
        <v>486</v>
      </c>
      <c r="J23429" s="1" t="s">
        <v>487</v>
      </c>
      <c r="K23429" s="1" t="s">
        <v>54661</v>
      </c>
    </row>
    <row r="23430" spans="1:11" x14ac:dyDescent="0.3">
      <c r="A23430" s="1">
        <f t="shared" si="366"/>
        <v>23428</v>
      </c>
      <c r="B23430" s="1" t="s">
        <v>54662</v>
      </c>
      <c r="C23430" s="1" t="s">
        <v>267</v>
      </c>
      <c r="D23430" s="1" t="s">
        <v>90042</v>
      </c>
      <c r="E23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23430" s="2">
        <v>41107</v>
      </c>
      <c r="G23430" s="1" t="s">
        <v>519</v>
      </c>
      <c r="H23430" s="1" t="s">
        <v>730</v>
      </c>
      <c r="I23430" s="1" t="s">
        <v>462</v>
      </c>
      <c r="J23430" s="1" t="s">
        <v>7075</v>
      </c>
      <c r="K23430" s="1" t="s">
        <v>54663</v>
      </c>
    </row>
    <row r="23431" spans="1:11" x14ac:dyDescent="0.3">
      <c r="A23431" s="1">
        <f t="shared" si="366"/>
        <v>23429</v>
      </c>
      <c r="B23431" s="1" t="s">
        <v>54664</v>
      </c>
      <c r="C23431" s="1" t="s">
        <v>174</v>
      </c>
      <c r="D23431" s="1" t="s">
        <v>90142</v>
      </c>
      <c r="E23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23431" s="2">
        <v>43571</v>
      </c>
      <c r="G23431" s="1" t="s">
        <v>545</v>
      </c>
      <c r="H23431" s="1" t="s">
        <v>3782</v>
      </c>
      <c r="I23431" s="1" t="s">
        <v>462</v>
      </c>
      <c r="J23431" s="1" t="s">
        <v>6806</v>
      </c>
      <c r="K23431" s="1" t="s">
        <v>54665</v>
      </c>
    </row>
    <row r="23432" spans="1:11" x14ac:dyDescent="0.3">
      <c r="A23432" s="1">
        <f t="shared" si="366"/>
        <v>23430</v>
      </c>
      <c r="B23432" s="1" t="s">
        <v>54666</v>
      </c>
      <c r="C23432" s="1" t="s">
        <v>384</v>
      </c>
      <c r="D23432" s="1" t="s">
        <v>90285</v>
      </c>
      <c r="E23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23432" s="2">
        <v>40538</v>
      </c>
      <c r="G23432" s="1" t="s">
        <v>494</v>
      </c>
      <c r="H23432" s="1" t="s">
        <v>1216</v>
      </c>
      <c r="I23432" s="1" t="s">
        <v>462</v>
      </c>
      <c r="J23432" s="1" t="s">
        <v>53494</v>
      </c>
      <c r="K23432" s="1" t="s">
        <v>54667</v>
      </c>
    </row>
    <row r="23433" spans="1:11" x14ac:dyDescent="0.3">
      <c r="A23433" s="1">
        <f t="shared" si="366"/>
        <v>23431</v>
      </c>
      <c r="B23433" s="1" t="s">
        <v>54668</v>
      </c>
      <c r="C23433" s="1" t="s">
        <v>261</v>
      </c>
      <c r="D23433" s="1" t="s">
        <v>89858</v>
      </c>
      <c r="E23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23433" s="2">
        <v>34082</v>
      </c>
      <c r="G23433" s="1" t="s">
        <v>490</v>
      </c>
      <c r="H23433" s="1" t="s">
        <v>1714</v>
      </c>
      <c r="I23433" s="1" t="s">
        <v>462</v>
      </c>
      <c r="J23433" s="1" t="s">
        <v>28456</v>
      </c>
      <c r="K23433" s="1" t="s">
        <v>54669</v>
      </c>
    </row>
    <row r="23434" spans="1:11" x14ac:dyDescent="0.3">
      <c r="A23434" s="1">
        <f t="shared" si="366"/>
        <v>23432</v>
      </c>
      <c r="B23434" s="1" t="s">
        <v>54670</v>
      </c>
      <c r="C23434" s="1" t="s">
        <v>199</v>
      </c>
      <c r="D23434" s="1" t="s">
        <v>90026</v>
      </c>
      <c r="E23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23434" s="2">
        <v>39241</v>
      </c>
      <c r="G23434" s="1" t="s">
        <v>494</v>
      </c>
      <c r="H23434" s="1" t="s">
        <v>498</v>
      </c>
      <c r="I23434" s="1" t="s">
        <v>462</v>
      </c>
      <c r="J23434" s="1" t="s">
        <v>46464</v>
      </c>
      <c r="K23434" s="1" t="s">
        <v>54671</v>
      </c>
    </row>
    <row r="23435" spans="1:11" x14ac:dyDescent="0.3">
      <c r="A23435" s="1">
        <f t="shared" si="366"/>
        <v>23433</v>
      </c>
      <c r="B23435" s="1" t="s">
        <v>54672</v>
      </c>
      <c r="C23435" s="1" t="s">
        <v>166</v>
      </c>
      <c r="D23435" s="1" t="s">
        <v>90139</v>
      </c>
      <c r="E23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23435" s="2">
        <v>42017</v>
      </c>
      <c r="G23435" s="1" t="s">
        <v>973</v>
      </c>
      <c r="H23435" s="1" t="s">
        <v>974</v>
      </c>
      <c r="I23435" s="1" t="s">
        <v>472</v>
      </c>
      <c r="J23435" s="1" t="s">
        <v>5464</v>
      </c>
      <c r="K23435" s="1" t="s">
        <v>54673</v>
      </c>
    </row>
    <row r="23436" spans="1:11" x14ac:dyDescent="0.3">
      <c r="A23436" s="1">
        <f t="shared" si="366"/>
        <v>23434</v>
      </c>
      <c r="B23436" s="1" t="s">
        <v>54674</v>
      </c>
      <c r="C23436" s="1" t="s">
        <v>107</v>
      </c>
      <c r="D23436" s="1" t="s">
        <v>90008</v>
      </c>
      <c r="E23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23436" s="2">
        <v>42909</v>
      </c>
      <c r="G23436" s="1" t="s">
        <v>545</v>
      </c>
      <c r="H23436" s="1" t="s">
        <v>1265</v>
      </c>
      <c r="I23436" s="1" t="s">
        <v>472</v>
      </c>
      <c r="J23436" s="1" t="s">
        <v>569</v>
      </c>
      <c r="K23436" s="1" t="s">
        <v>54675</v>
      </c>
    </row>
    <row r="23437" spans="1:11" x14ac:dyDescent="0.3">
      <c r="A23437" s="1">
        <f t="shared" si="366"/>
        <v>23435</v>
      </c>
      <c r="B23437" s="1" t="s">
        <v>54676</v>
      </c>
      <c r="C23437" s="1" t="s">
        <v>406</v>
      </c>
      <c r="D23437" s="1" t="s">
        <v>90303</v>
      </c>
      <c r="E23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23437" s="2">
        <v>33647</v>
      </c>
      <c r="G23437" s="1" t="s">
        <v>519</v>
      </c>
      <c r="H23437" s="1" t="s">
        <v>993</v>
      </c>
      <c r="I23437" s="1" t="s">
        <v>462</v>
      </c>
      <c r="J23437" s="1" t="s">
        <v>54677</v>
      </c>
      <c r="K23437" s="1" t="s">
        <v>54678</v>
      </c>
    </row>
    <row r="23438" spans="1:11" x14ac:dyDescent="0.3">
      <c r="A23438" s="1">
        <f t="shared" si="366"/>
        <v>23436</v>
      </c>
      <c r="B23438" s="1" t="s">
        <v>54679</v>
      </c>
      <c r="C23438" s="1" t="s">
        <v>316</v>
      </c>
      <c r="D23438" s="1" t="s">
        <v>90128</v>
      </c>
      <c r="E23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23438" s="2">
        <v>40860</v>
      </c>
      <c r="G23438" s="1" t="s">
        <v>633</v>
      </c>
      <c r="H23438" s="1" t="s">
        <v>1131</v>
      </c>
      <c r="I23438" s="1" t="s">
        <v>472</v>
      </c>
      <c r="J23438" s="1" t="s">
        <v>26205</v>
      </c>
      <c r="K23438" s="1" t="s">
        <v>54680</v>
      </c>
    </row>
    <row r="23439" spans="1:11" x14ac:dyDescent="0.3">
      <c r="A23439" s="1">
        <f t="shared" si="366"/>
        <v>23437</v>
      </c>
      <c r="B23439" s="1" t="s">
        <v>54681</v>
      </c>
      <c r="C23439" s="1" t="s">
        <v>277</v>
      </c>
      <c r="D23439" s="1" t="s">
        <v>90058</v>
      </c>
      <c r="E23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23439" s="2">
        <v>34445</v>
      </c>
      <c r="G23439" s="1" t="s">
        <v>494</v>
      </c>
      <c r="H23439" s="1" t="s">
        <v>2509</v>
      </c>
      <c r="I23439" s="1" t="s">
        <v>486</v>
      </c>
      <c r="J23439" s="1" t="s">
        <v>487</v>
      </c>
      <c r="K23439" s="1" t="s">
        <v>54682</v>
      </c>
    </row>
    <row r="23440" spans="1:11" x14ac:dyDescent="0.3">
      <c r="A23440" s="1">
        <f t="shared" si="366"/>
        <v>23438</v>
      </c>
      <c r="B23440" s="1" t="s">
        <v>54683</v>
      </c>
      <c r="C23440" s="1" t="s">
        <v>121</v>
      </c>
      <c r="D23440" s="1" t="s">
        <v>90334</v>
      </c>
      <c r="E23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23440" s="2">
        <v>41690</v>
      </c>
      <c r="G23440" s="1" t="s">
        <v>494</v>
      </c>
      <c r="H23440" s="1" t="s">
        <v>1389</v>
      </c>
      <c r="I23440" s="1" t="s">
        <v>472</v>
      </c>
      <c r="J23440" s="1" t="s">
        <v>27088</v>
      </c>
      <c r="K23440" s="1" t="s">
        <v>54684</v>
      </c>
    </row>
    <row r="23441" spans="1:11" x14ac:dyDescent="0.3">
      <c r="A23441" s="1">
        <f t="shared" si="366"/>
        <v>23439</v>
      </c>
      <c r="B23441" s="1" t="s">
        <v>54685</v>
      </c>
      <c r="C23441" s="1" t="s">
        <v>169</v>
      </c>
      <c r="D23441" s="1" t="s">
        <v>90323</v>
      </c>
      <c r="E23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23441" s="2">
        <v>42339</v>
      </c>
      <c r="G23441" s="1" t="s">
        <v>510</v>
      </c>
      <c r="H23441" s="1" t="s">
        <v>852</v>
      </c>
      <c r="I23441" s="1" t="s">
        <v>486</v>
      </c>
      <c r="J23441" s="1" t="s">
        <v>487</v>
      </c>
      <c r="K23441" s="1" t="s">
        <v>54686</v>
      </c>
    </row>
    <row r="23442" spans="1:11" x14ac:dyDescent="0.3">
      <c r="A23442" s="1">
        <f t="shared" si="366"/>
        <v>23440</v>
      </c>
      <c r="B23442" s="1" t="s">
        <v>54687</v>
      </c>
      <c r="C23442" s="1" t="s">
        <v>370</v>
      </c>
      <c r="D23442" s="1" t="s">
        <v>90248</v>
      </c>
      <c r="E23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23442" s="2">
        <v>37407</v>
      </c>
      <c r="G23442" s="1" t="s">
        <v>510</v>
      </c>
      <c r="H23442" s="1" t="s">
        <v>511</v>
      </c>
      <c r="I23442" s="1" t="s">
        <v>472</v>
      </c>
      <c r="J23442" s="1" t="s">
        <v>20447</v>
      </c>
      <c r="K23442" s="1" t="s">
        <v>54688</v>
      </c>
    </row>
    <row r="23443" spans="1:11" x14ac:dyDescent="0.3">
      <c r="A23443" s="1">
        <f t="shared" si="366"/>
        <v>23441</v>
      </c>
      <c r="B23443" s="1" t="s">
        <v>54689</v>
      </c>
      <c r="C23443" s="1" t="s">
        <v>61</v>
      </c>
      <c r="D23443" s="1" t="s">
        <v>90103</v>
      </c>
      <c r="E23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23443" s="2">
        <v>39024</v>
      </c>
      <c r="G23443" s="1" t="s">
        <v>519</v>
      </c>
      <c r="H23443" s="1" t="s">
        <v>1891</v>
      </c>
      <c r="I23443" s="1" t="s">
        <v>462</v>
      </c>
      <c r="J23443" s="1" t="s">
        <v>4828</v>
      </c>
      <c r="K23443" s="1" t="s">
        <v>54690</v>
      </c>
    </row>
    <row r="23444" spans="1:11" x14ac:dyDescent="0.3">
      <c r="A23444" s="1">
        <f t="shared" si="366"/>
        <v>23442</v>
      </c>
      <c r="B23444" s="1" t="s">
        <v>54691</v>
      </c>
      <c r="C23444" s="1" t="s">
        <v>331</v>
      </c>
      <c r="D23444" s="1" t="s">
        <v>90082</v>
      </c>
      <c r="E23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23444" s="2">
        <v>41277</v>
      </c>
      <c r="G23444" s="1" t="s">
        <v>466</v>
      </c>
      <c r="H23444" s="1" t="s">
        <v>895</v>
      </c>
      <c r="I23444" s="1" t="s">
        <v>472</v>
      </c>
      <c r="J23444" s="1" t="s">
        <v>13688</v>
      </c>
      <c r="K23444" s="1" t="s">
        <v>54692</v>
      </c>
    </row>
    <row r="23445" spans="1:11" x14ac:dyDescent="0.3">
      <c r="A23445" s="1">
        <f t="shared" si="366"/>
        <v>23443</v>
      </c>
      <c r="B23445" s="1" t="s">
        <v>54693</v>
      </c>
      <c r="C23445" s="1" t="s">
        <v>326</v>
      </c>
      <c r="D23445" s="1" t="s">
        <v>90134</v>
      </c>
      <c r="E23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3445" s="2">
        <v>25687</v>
      </c>
      <c r="G23445" s="1" t="s">
        <v>466</v>
      </c>
      <c r="H23445" s="1" t="s">
        <v>692</v>
      </c>
      <c r="I23445" s="1" t="s">
        <v>472</v>
      </c>
      <c r="J23445" s="1" t="s">
        <v>54694</v>
      </c>
      <c r="K23445" s="1" t="s">
        <v>54695</v>
      </c>
    </row>
    <row r="23446" spans="1:11" x14ac:dyDescent="0.3">
      <c r="A23446" s="1">
        <f t="shared" si="366"/>
        <v>23444</v>
      </c>
      <c r="B23446" s="1" t="s">
        <v>54696</v>
      </c>
      <c r="C23446" s="1" t="s">
        <v>160</v>
      </c>
      <c r="D23446" s="1" t="s">
        <v>90111</v>
      </c>
      <c r="E23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</v>
      </c>
      <c r="F23446" s="2">
        <v>23679</v>
      </c>
      <c r="G23446" s="1" t="s">
        <v>592</v>
      </c>
      <c r="H23446" s="1" t="s">
        <v>622</v>
      </c>
      <c r="I23446" s="1" t="s">
        <v>462</v>
      </c>
      <c r="J23446" s="1" t="s">
        <v>54697</v>
      </c>
      <c r="K23446" s="1" t="s">
        <v>54698</v>
      </c>
    </row>
    <row r="23447" spans="1:11" x14ac:dyDescent="0.3">
      <c r="A23447" s="1">
        <f t="shared" si="366"/>
        <v>23445</v>
      </c>
      <c r="B23447" s="1" t="s">
        <v>54699</v>
      </c>
      <c r="C23447" s="1" t="s">
        <v>276</v>
      </c>
      <c r="D23447" s="1" t="s">
        <v>90171</v>
      </c>
      <c r="E23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23447" s="2">
        <v>34905</v>
      </c>
      <c r="G23447" s="1" t="s">
        <v>545</v>
      </c>
      <c r="H23447" s="1" t="s">
        <v>1112</v>
      </c>
      <c r="I23447" s="1" t="s">
        <v>472</v>
      </c>
      <c r="J23447" s="1" t="s">
        <v>54700</v>
      </c>
      <c r="K23447" s="1" t="s">
        <v>54701</v>
      </c>
    </row>
    <row r="23448" spans="1:11" x14ac:dyDescent="0.3">
      <c r="A23448" s="1">
        <f t="shared" si="366"/>
        <v>23446</v>
      </c>
      <c r="B23448" s="1" t="s">
        <v>54702</v>
      </c>
      <c r="C23448" s="1" t="s">
        <v>37</v>
      </c>
      <c r="D23448" s="1" t="s">
        <v>90309</v>
      </c>
      <c r="E23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23448" s="2">
        <v>42206</v>
      </c>
      <c r="G23448" s="1" t="s">
        <v>545</v>
      </c>
      <c r="H23448" s="1" t="s">
        <v>4007</v>
      </c>
      <c r="I23448" s="1" t="s">
        <v>486</v>
      </c>
      <c r="J23448" s="1" t="s">
        <v>487</v>
      </c>
      <c r="K23448" s="1" t="s">
        <v>54703</v>
      </c>
    </row>
    <row r="23449" spans="1:11" x14ac:dyDescent="0.3">
      <c r="A23449" s="1">
        <f t="shared" si="366"/>
        <v>23447</v>
      </c>
      <c r="B23449" s="1" t="s">
        <v>54704</v>
      </c>
      <c r="C23449" s="1" t="s">
        <v>342</v>
      </c>
      <c r="D23449" s="1" t="s">
        <v>90293</v>
      </c>
      <c r="E23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23449" s="2">
        <v>25249</v>
      </c>
      <c r="G23449" s="1" t="s">
        <v>519</v>
      </c>
      <c r="H23449" s="1" t="s">
        <v>1800</v>
      </c>
      <c r="I23449" s="1" t="s">
        <v>486</v>
      </c>
      <c r="J23449" s="1" t="s">
        <v>487</v>
      </c>
      <c r="K23449" s="1" t="s">
        <v>54705</v>
      </c>
    </row>
    <row r="23450" spans="1:11" x14ac:dyDescent="0.3">
      <c r="A23450" s="1">
        <f t="shared" si="366"/>
        <v>23448</v>
      </c>
      <c r="B23450" s="1" t="s">
        <v>54706</v>
      </c>
      <c r="C23450" s="1" t="s">
        <v>224</v>
      </c>
      <c r="D23450" s="1" t="s">
        <v>90318</v>
      </c>
      <c r="E23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23450" s="2">
        <v>42972</v>
      </c>
      <c r="G23450" s="1" t="s">
        <v>510</v>
      </c>
      <c r="H23450" s="1" t="s">
        <v>852</v>
      </c>
      <c r="I23450" s="1" t="s">
        <v>486</v>
      </c>
      <c r="J23450" s="1" t="s">
        <v>487</v>
      </c>
      <c r="K23450" s="1" t="s">
        <v>54707</v>
      </c>
    </row>
    <row r="23451" spans="1:11" x14ac:dyDescent="0.3">
      <c r="A23451" s="1">
        <f t="shared" si="366"/>
        <v>23449</v>
      </c>
      <c r="B23451" s="1" t="s">
        <v>54708</v>
      </c>
      <c r="C23451" s="1" t="s">
        <v>449</v>
      </c>
      <c r="D23451" s="1" t="s">
        <v>90307</v>
      </c>
      <c r="E23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23451" s="2">
        <v>39293</v>
      </c>
      <c r="G23451" s="1" t="s">
        <v>460</v>
      </c>
      <c r="H23451" s="1" t="s">
        <v>1624</v>
      </c>
      <c r="I23451" s="1" t="s">
        <v>486</v>
      </c>
      <c r="J23451" s="1" t="s">
        <v>487</v>
      </c>
      <c r="K23451" s="1" t="s">
        <v>54709</v>
      </c>
    </row>
    <row r="23452" spans="1:11" x14ac:dyDescent="0.3">
      <c r="A23452" s="1">
        <f t="shared" si="366"/>
        <v>23450</v>
      </c>
      <c r="B23452" s="1" t="s">
        <v>54710</v>
      </c>
      <c r="C23452" s="1" t="s">
        <v>139</v>
      </c>
      <c r="D23452" s="1" t="s">
        <v>90080</v>
      </c>
      <c r="E23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23452" s="2">
        <v>43090</v>
      </c>
      <c r="G23452" s="1" t="s">
        <v>580</v>
      </c>
      <c r="H23452" s="1" t="s">
        <v>2096</v>
      </c>
      <c r="I23452" s="1" t="s">
        <v>462</v>
      </c>
      <c r="J23452" s="1" t="s">
        <v>8226</v>
      </c>
      <c r="K23452" s="1" t="s">
        <v>54711</v>
      </c>
    </row>
    <row r="23453" spans="1:11" x14ac:dyDescent="0.3">
      <c r="A23453" s="1">
        <f t="shared" si="366"/>
        <v>23451</v>
      </c>
      <c r="B23453" s="1" t="s">
        <v>54712</v>
      </c>
      <c r="C23453" s="1" t="s">
        <v>286</v>
      </c>
      <c r="D23453" s="1" t="s">
        <v>90006</v>
      </c>
      <c r="E23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</v>
      </c>
      <c r="F23453" s="2">
        <v>35264</v>
      </c>
      <c r="G23453" s="1" t="s">
        <v>490</v>
      </c>
      <c r="H23453" s="1" t="s">
        <v>920</v>
      </c>
      <c r="I23453" s="1" t="s">
        <v>486</v>
      </c>
      <c r="J23453" s="1" t="s">
        <v>487</v>
      </c>
      <c r="K23453" s="1" t="s">
        <v>54713</v>
      </c>
    </row>
    <row r="23454" spans="1:11" x14ac:dyDescent="0.3">
      <c r="A23454" s="1">
        <f t="shared" si="366"/>
        <v>23452</v>
      </c>
      <c r="B23454" s="1" t="s">
        <v>54714</v>
      </c>
      <c r="C23454" s="1" t="s">
        <v>135</v>
      </c>
      <c r="D23454" s="1" t="s">
        <v>90210</v>
      </c>
      <c r="E23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23454" s="2">
        <v>42753</v>
      </c>
      <c r="G23454" s="1" t="s">
        <v>466</v>
      </c>
      <c r="H23454" s="1" t="s">
        <v>699</v>
      </c>
      <c r="I23454" s="1" t="s">
        <v>486</v>
      </c>
      <c r="J23454" s="1" t="s">
        <v>487</v>
      </c>
      <c r="K23454" s="1" t="s">
        <v>54715</v>
      </c>
    </row>
    <row r="23455" spans="1:11" x14ac:dyDescent="0.3">
      <c r="A23455" s="1">
        <f t="shared" si="366"/>
        <v>23453</v>
      </c>
      <c r="B23455" s="1" t="s">
        <v>54716</v>
      </c>
      <c r="C23455" s="1" t="s">
        <v>33</v>
      </c>
      <c r="D23455" s="1" t="s">
        <v>90043</v>
      </c>
      <c r="E23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23455" s="2">
        <v>38453</v>
      </c>
      <c r="G23455" s="1" t="s">
        <v>519</v>
      </c>
      <c r="H23455" s="1" t="s">
        <v>989</v>
      </c>
      <c r="I23455" s="1" t="s">
        <v>472</v>
      </c>
      <c r="J23455" s="1" t="s">
        <v>19794</v>
      </c>
      <c r="K23455" s="1" t="s">
        <v>54717</v>
      </c>
    </row>
    <row r="23456" spans="1:11" x14ac:dyDescent="0.3">
      <c r="A23456" s="1">
        <f t="shared" si="366"/>
        <v>23454</v>
      </c>
      <c r="B23456" s="1" t="s">
        <v>54718</v>
      </c>
      <c r="C23456" s="1" t="s">
        <v>429</v>
      </c>
      <c r="D23456" s="1" t="s">
        <v>89914</v>
      </c>
      <c r="E23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23456" s="2">
        <v>31031</v>
      </c>
      <c r="G23456" s="1" t="s">
        <v>490</v>
      </c>
      <c r="H23456" s="1" t="s">
        <v>637</v>
      </c>
      <c r="I23456" s="1" t="s">
        <v>486</v>
      </c>
      <c r="J23456" s="1" t="s">
        <v>487</v>
      </c>
      <c r="K23456" s="1" t="s">
        <v>54719</v>
      </c>
    </row>
    <row r="23457" spans="1:11" x14ac:dyDescent="0.3">
      <c r="A23457" s="1">
        <f t="shared" si="366"/>
        <v>23455</v>
      </c>
      <c r="B23457" s="1" t="s">
        <v>54720</v>
      </c>
      <c r="C23457" s="1" t="s">
        <v>443</v>
      </c>
      <c r="D23457" s="1" t="s">
        <v>90283</v>
      </c>
      <c r="E23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23457" s="2">
        <v>39384</v>
      </c>
      <c r="G23457" s="1" t="s">
        <v>490</v>
      </c>
      <c r="H23457" s="1" t="s">
        <v>920</v>
      </c>
      <c r="I23457" s="1" t="s">
        <v>462</v>
      </c>
      <c r="J23457" s="1" t="s">
        <v>807</v>
      </c>
      <c r="K23457" s="1" t="s">
        <v>54721</v>
      </c>
    </row>
    <row r="23458" spans="1:11" x14ac:dyDescent="0.3">
      <c r="A23458" s="1">
        <f t="shared" si="366"/>
        <v>23456</v>
      </c>
      <c r="B23458" s="1" t="s">
        <v>54722</v>
      </c>
      <c r="C23458" s="1" t="s">
        <v>7</v>
      </c>
      <c r="D23458" s="1" t="s">
        <v>90277</v>
      </c>
      <c r="E23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23458" s="2">
        <v>43250</v>
      </c>
      <c r="G23458" s="1" t="s">
        <v>633</v>
      </c>
      <c r="H23458" s="1" t="s">
        <v>1276</v>
      </c>
      <c r="I23458" s="1" t="s">
        <v>462</v>
      </c>
      <c r="J23458" s="1" t="s">
        <v>19667</v>
      </c>
      <c r="K23458" s="1" t="s">
        <v>54723</v>
      </c>
    </row>
    <row r="23459" spans="1:11" x14ac:dyDescent="0.3">
      <c r="A23459" s="1">
        <f t="shared" si="366"/>
        <v>23457</v>
      </c>
      <c r="B23459" s="1" t="s">
        <v>54724</v>
      </c>
      <c r="C23459" s="1" t="s">
        <v>267</v>
      </c>
      <c r="D23459" s="1" t="s">
        <v>90042</v>
      </c>
      <c r="E23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23459" s="2">
        <v>37977</v>
      </c>
      <c r="G23459" s="1" t="s">
        <v>545</v>
      </c>
      <c r="H23459" s="1" t="s">
        <v>813</v>
      </c>
      <c r="I23459" s="1" t="s">
        <v>486</v>
      </c>
      <c r="J23459" s="1" t="s">
        <v>487</v>
      </c>
      <c r="K23459" s="1" t="s">
        <v>54725</v>
      </c>
    </row>
    <row r="23460" spans="1:11" x14ac:dyDescent="0.3">
      <c r="A23460" s="1">
        <f t="shared" si="366"/>
        <v>23458</v>
      </c>
      <c r="B23460" s="1" t="s">
        <v>54726</v>
      </c>
      <c r="C23460" s="1" t="s">
        <v>235</v>
      </c>
      <c r="D23460" s="1" t="s">
        <v>90221</v>
      </c>
      <c r="E23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23460" s="2">
        <v>42414</v>
      </c>
      <c r="G23460" s="1" t="s">
        <v>515</v>
      </c>
      <c r="H23460" s="1" t="s">
        <v>1705</v>
      </c>
      <c r="I23460" s="1" t="s">
        <v>472</v>
      </c>
      <c r="J23460" s="1" t="s">
        <v>2506</v>
      </c>
      <c r="K23460" s="1" t="s">
        <v>54727</v>
      </c>
    </row>
    <row r="23461" spans="1:11" x14ac:dyDescent="0.3">
      <c r="A23461" s="1">
        <f t="shared" si="366"/>
        <v>23459</v>
      </c>
      <c r="B23461" s="1" t="s">
        <v>54728</v>
      </c>
      <c r="C23461" s="1" t="s">
        <v>363</v>
      </c>
      <c r="D23461" s="1" t="s">
        <v>90262</v>
      </c>
      <c r="E23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23461" s="2">
        <v>22430</v>
      </c>
      <c r="G23461" s="1" t="s">
        <v>609</v>
      </c>
      <c r="H23461" s="1" t="s">
        <v>2102</v>
      </c>
      <c r="I23461" s="1" t="s">
        <v>472</v>
      </c>
      <c r="J23461" s="1" t="s">
        <v>37581</v>
      </c>
      <c r="K23461" s="1" t="s">
        <v>54729</v>
      </c>
    </row>
    <row r="23462" spans="1:11" x14ac:dyDescent="0.3">
      <c r="A23462" s="1">
        <f t="shared" si="366"/>
        <v>23460</v>
      </c>
      <c r="B23462" s="1" t="s">
        <v>54730</v>
      </c>
      <c r="C23462" s="1" t="s">
        <v>76</v>
      </c>
      <c r="D23462" s="1" t="s">
        <v>89936</v>
      </c>
      <c r="E23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23462" s="2">
        <v>42439</v>
      </c>
      <c r="G23462" s="1" t="s">
        <v>466</v>
      </c>
      <c r="H23462" s="1" t="s">
        <v>2271</v>
      </c>
      <c r="I23462" s="1" t="s">
        <v>462</v>
      </c>
      <c r="J23462" s="1" t="s">
        <v>6897</v>
      </c>
      <c r="K23462" s="1" t="s">
        <v>54731</v>
      </c>
    </row>
    <row r="23463" spans="1:11" x14ac:dyDescent="0.3">
      <c r="A23463" s="1">
        <f t="shared" si="366"/>
        <v>23461</v>
      </c>
      <c r="B23463" s="1" t="s">
        <v>54732</v>
      </c>
      <c r="C23463" s="1" t="s">
        <v>275</v>
      </c>
      <c r="D23463" s="1" t="s">
        <v>90070</v>
      </c>
      <c r="E23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8</v>
      </c>
      <c r="F23463" s="2">
        <v>30733</v>
      </c>
      <c r="G23463" s="1" t="s">
        <v>484</v>
      </c>
      <c r="H23463" s="1" t="s">
        <v>1018</v>
      </c>
      <c r="I23463" s="1" t="s">
        <v>472</v>
      </c>
      <c r="J23463" s="1" t="s">
        <v>40449</v>
      </c>
      <c r="K23463" s="1" t="s">
        <v>54733</v>
      </c>
    </row>
    <row r="23464" spans="1:11" x14ac:dyDescent="0.3">
      <c r="A23464" s="1">
        <f t="shared" si="366"/>
        <v>23462</v>
      </c>
      <c r="B23464" s="1" t="s">
        <v>54734</v>
      </c>
      <c r="C23464" s="1" t="s">
        <v>328</v>
      </c>
      <c r="D23464" s="1" t="s">
        <v>90280</v>
      </c>
      <c r="E23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23464" s="2">
        <v>35362</v>
      </c>
      <c r="G23464" s="1" t="s">
        <v>466</v>
      </c>
      <c r="H23464" s="1" t="s">
        <v>557</v>
      </c>
      <c r="I23464" s="1" t="s">
        <v>462</v>
      </c>
      <c r="J23464" s="1" t="s">
        <v>25003</v>
      </c>
      <c r="K23464" s="1" t="s">
        <v>54735</v>
      </c>
    </row>
    <row r="23465" spans="1:11" x14ac:dyDescent="0.3">
      <c r="A23465" s="1">
        <f t="shared" si="366"/>
        <v>23463</v>
      </c>
      <c r="B23465" s="1" t="s">
        <v>54736</v>
      </c>
      <c r="C23465" s="1" t="s">
        <v>18</v>
      </c>
      <c r="D23465" s="1" t="s">
        <v>90126</v>
      </c>
      <c r="E23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23465" s="2">
        <v>41868</v>
      </c>
      <c r="G23465" s="1" t="s">
        <v>466</v>
      </c>
      <c r="H23465" s="1" t="s">
        <v>699</v>
      </c>
      <c r="I23465" s="1" t="s">
        <v>472</v>
      </c>
      <c r="J23465" s="1" t="s">
        <v>6367</v>
      </c>
      <c r="K23465" s="1" t="s">
        <v>54737</v>
      </c>
    </row>
    <row r="23466" spans="1:11" x14ac:dyDescent="0.3">
      <c r="A23466" s="1">
        <f t="shared" si="366"/>
        <v>23464</v>
      </c>
      <c r="B23466" s="1" t="s">
        <v>54738</v>
      </c>
      <c r="C23466" s="1" t="s">
        <v>226</v>
      </c>
      <c r="D23466" s="1" t="s">
        <v>90031</v>
      </c>
      <c r="E23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23466" s="2">
        <v>34556</v>
      </c>
      <c r="G23466" s="1" t="s">
        <v>519</v>
      </c>
      <c r="H23466" s="1" t="s">
        <v>520</v>
      </c>
      <c r="I23466" s="1" t="s">
        <v>462</v>
      </c>
      <c r="J23466" s="1" t="s">
        <v>5852</v>
      </c>
      <c r="K23466" s="1" t="s">
        <v>54739</v>
      </c>
    </row>
    <row r="23467" spans="1:11" x14ac:dyDescent="0.3">
      <c r="A23467" s="1">
        <f t="shared" si="366"/>
        <v>23465</v>
      </c>
      <c r="B23467" s="1" t="s">
        <v>54740</v>
      </c>
      <c r="C23467" s="1" t="s">
        <v>429</v>
      </c>
      <c r="D23467" s="1" t="s">
        <v>89914</v>
      </c>
      <c r="E23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23467" s="2">
        <v>33447</v>
      </c>
      <c r="G23467" s="1" t="s">
        <v>460</v>
      </c>
      <c r="H23467" s="1" t="s">
        <v>476</v>
      </c>
      <c r="I23467" s="1" t="s">
        <v>486</v>
      </c>
      <c r="J23467" s="1" t="s">
        <v>487</v>
      </c>
      <c r="K23467" s="1" t="s">
        <v>54741</v>
      </c>
    </row>
    <row r="23468" spans="1:11" x14ac:dyDescent="0.3">
      <c r="A23468" s="1">
        <f t="shared" si="366"/>
        <v>23466</v>
      </c>
      <c r="B23468" s="1" t="s">
        <v>54742</v>
      </c>
      <c r="C23468" s="1" t="s">
        <v>339</v>
      </c>
      <c r="D23468" s="1" t="s">
        <v>90219</v>
      </c>
      <c r="E23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23468" s="2">
        <v>30001</v>
      </c>
      <c r="G23468" s="1" t="s">
        <v>466</v>
      </c>
      <c r="H23468" s="1" t="s">
        <v>3245</v>
      </c>
      <c r="I23468" s="1" t="s">
        <v>462</v>
      </c>
      <c r="J23468" s="1" t="s">
        <v>54743</v>
      </c>
      <c r="K23468" s="1" t="s">
        <v>54744</v>
      </c>
    </row>
    <row r="23469" spans="1:11" x14ac:dyDescent="0.3">
      <c r="A23469" s="1">
        <f t="shared" si="366"/>
        <v>23467</v>
      </c>
      <c r="B23469" s="1" t="s">
        <v>54745</v>
      </c>
      <c r="C23469" s="1" t="s">
        <v>143</v>
      </c>
      <c r="D23469" s="1" t="s">
        <v>90206</v>
      </c>
      <c r="E23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</v>
      </c>
      <c r="F23469" s="2">
        <v>40689</v>
      </c>
      <c r="G23469" s="1" t="s">
        <v>490</v>
      </c>
      <c r="H23469" s="1" t="s">
        <v>1205</v>
      </c>
      <c r="I23469" s="1" t="s">
        <v>462</v>
      </c>
      <c r="J23469" s="1" t="s">
        <v>4058</v>
      </c>
      <c r="K23469" s="1" t="s">
        <v>54746</v>
      </c>
    </row>
    <row r="23470" spans="1:11" x14ac:dyDescent="0.3">
      <c r="A23470" s="1">
        <f t="shared" si="366"/>
        <v>23468</v>
      </c>
      <c r="B23470" s="1" t="s">
        <v>54747</v>
      </c>
      <c r="C23470" s="1" t="s">
        <v>58</v>
      </c>
      <c r="D23470" s="1" t="s">
        <v>90044</v>
      </c>
      <c r="E23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23470" s="2">
        <v>41148</v>
      </c>
      <c r="G23470" s="1" t="s">
        <v>580</v>
      </c>
      <c r="H23470" s="1" t="s">
        <v>3000</v>
      </c>
      <c r="I23470" s="1" t="s">
        <v>472</v>
      </c>
      <c r="J23470" s="1" t="s">
        <v>25305</v>
      </c>
      <c r="K23470" s="1" t="s">
        <v>54748</v>
      </c>
    </row>
    <row r="23471" spans="1:11" x14ac:dyDescent="0.3">
      <c r="A23471" s="1">
        <f t="shared" si="366"/>
        <v>23469</v>
      </c>
      <c r="B23471" s="1" t="s">
        <v>54749</v>
      </c>
      <c r="C23471" s="1" t="s">
        <v>324</v>
      </c>
      <c r="D23471" s="1" t="s">
        <v>90079</v>
      </c>
      <c r="E23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23471" s="2">
        <v>41841</v>
      </c>
      <c r="G23471" s="1" t="s">
        <v>484</v>
      </c>
      <c r="H23471" s="1" t="s">
        <v>3756</v>
      </c>
      <c r="I23471" s="1" t="s">
        <v>472</v>
      </c>
      <c r="J23471" s="1" t="s">
        <v>38736</v>
      </c>
      <c r="K23471" s="1" t="s">
        <v>54750</v>
      </c>
    </row>
    <row r="23472" spans="1:11" x14ac:dyDescent="0.3">
      <c r="A23472" s="1">
        <f t="shared" si="366"/>
        <v>23470</v>
      </c>
      <c r="B23472" s="1" t="s">
        <v>54751</v>
      </c>
      <c r="C23472" s="1" t="s">
        <v>155</v>
      </c>
      <c r="D23472" s="1" t="s">
        <v>90146</v>
      </c>
      <c r="E23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23472" s="2">
        <v>42972</v>
      </c>
      <c r="G23472" s="1" t="s">
        <v>484</v>
      </c>
      <c r="H23472" s="1" t="s">
        <v>1516</v>
      </c>
      <c r="I23472" s="1" t="s">
        <v>462</v>
      </c>
      <c r="J23472" s="1" t="s">
        <v>10632</v>
      </c>
      <c r="K23472" s="1" t="s">
        <v>54752</v>
      </c>
    </row>
    <row r="23473" spans="1:11" x14ac:dyDescent="0.3">
      <c r="A23473" s="1">
        <f t="shared" si="366"/>
        <v>23471</v>
      </c>
      <c r="B23473" s="1" t="s">
        <v>54753</v>
      </c>
      <c r="C23473" s="1" t="s">
        <v>367</v>
      </c>
      <c r="D23473" s="1" t="s">
        <v>89964</v>
      </c>
      <c r="E23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23473" s="2">
        <v>42894</v>
      </c>
      <c r="G23473" s="1" t="s">
        <v>633</v>
      </c>
      <c r="H23473" s="1" t="s">
        <v>5383</v>
      </c>
      <c r="I23473" s="1" t="s">
        <v>462</v>
      </c>
      <c r="J23473" s="1" t="s">
        <v>2306</v>
      </c>
      <c r="K23473" s="1" t="s">
        <v>54754</v>
      </c>
    </row>
    <row r="23474" spans="1:11" x14ac:dyDescent="0.3">
      <c r="A23474" s="1">
        <f t="shared" si="366"/>
        <v>23472</v>
      </c>
      <c r="B23474" s="1" t="s">
        <v>54755</v>
      </c>
      <c r="C23474" s="1" t="s">
        <v>37</v>
      </c>
      <c r="D23474" s="1" t="s">
        <v>90309</v>
      </c>
      <c r="E23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23474" s="2">
        <v>40435</v>
      </c>
      <c r="G23474" s="1" t="s">
        <v>494</v>
      </c>
      <c r="H23474" s="1" t="s">
        <v>761</v>
      </c>
      <c r="I23474" s="1" t="s">
        <v>486</v>
      </c>
      <c r="J23474" s="1" t="s">
        <v>487</v>
      </c>
      <c r="K23474" s="1" t="s">
        <v>54756</v>
      </c>
    </row>
    <row r="23475" spans="1:11" x14ac:dyDescent="0.3">
      <c r="A23475" s="1">
        <f t="shared" si="366"/>
        <v>23473</v>
      </c>
      <c r="B23475" s="1" t="s">
        <v>54757</v>
      </c>
      <c r="C23475" s="1" t="s">
        <v>215</v>
      </c>
      <c r="D23475" s="1" t="s">
        <v>90064</v>
      </c>
      <c r="E23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2</v>
      </c>
      <c r="F23475" s="2">
        <v>36955</v>
      </c>
      <c r="G23475" s="1" t="s">
        <v>494</v>
      </c>
      <c r="H23475" s="1" t="s">
        <v>1645</v>
      </c>
      <c r="I23475" s="1" t="s">
        <v>472</v>
      </c>
      <c r="J23475" s="1" t="s">
        <v>27120</v>
      </c>
      <c r="K23475" s="1" t="s">
        <v>54758</v>
      </c>
    </row>
    <row r="23476" spans="1:11" x14ac:dyDescent="0.3">
      <c r="A23476" s="1">
        <f t="shared" si="366"/>
        <v>23474</v>
      </c>
      <c r="B23476" s="1" t="s">
        <v>54759</v>
      </c>
      <c r="C23476" s="1" t="s">
        <v>52</v>
      </c>
      <c r="D23476" s="1" t="s">
        <v>90091</v>
      </c>
      <c r="E23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23476" s="2">
        <v>36336</v>
      </c>
      <c r="G23476" s="1" t="s">
        <v>484</v>
      </c>
      <c r="H23476" s="1" t="s">
        <v>1079</v>
      </c>
      <c r="I23476" s="1" t="s">
        <v>472</v>
      </c>
      <c r="J23476" s="1" t="s">
        <v>24640</v>
      </c>
      <c r="K23476" s="1" t="s">
        <v>54760</v>
      </c>
    </row>
    <row r="23477" spans="1:11" x14ac:dyDescent="0.3">
      <c r="A23477" s="1">
        <f t="shared" si="366"/>
        <v>23475</v>
      </c>
      <c r="B23477" s="1" t="s">
        <v>54761</v>
      </c>
      <c r="C23477" s="1" t="s">
        <v>447</v>
      </c>
      <c r="D23477" s="1" t="s">
        <v>90345</v>
      </c>
      <c r="E23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23477" s="2">
        <v>24709</v>
      </c>
      <c r="G23477" s="1" t="s">
        <v>466</v>
      </c>
      <c r="H23477" s="1" t="s">
        <v>1765</v>
      </c>
      <c r="I23477" s="1" t="s">
        <v>486</v>
      </c>
      <c r="J23477" s="1" t="s">
        <v>487</v>
      </c>
      <c r="K23477" s="1" t="s">
        <v>54762</v>
      </c>
    </row>
    <row r="23478" spans="1:11" x14ac:dyDescent="0.3">
      <c r="A23478" s="1">
        <f t="shared" si="366"/>
        <v>23476</v>
      </c>
      <c r="B23478" s="1" t="s">
        <v>54763</v>
      </c>
      <c r="C23478" s="1" t="s">
        <v>277</v>
      </c>
      <c r="D23478" s="1" t="s">
        <v>90058</v>
      </c>
      <c r="E23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7</v>
      </c>
      <c r="F23478" s="2">
        <v>38263</v>
      </c>
      <c r="G23478" s="1" t="s">
        <v>580</v>
      </c>
      <c r="H23478" s="1" t="s">
        <v>4843</v>
      </c>
      <c r="I23478" s="1" t="s">
        <v>486</v>
      </c>
      <c r="J23478" s="1" t="s">
        <v>487</v>
      </c>
      <c r="K23478" s="1" t="s">
        <v>54764</v>
      </c>
    </row>
    <row r="23479" spans="1:11" x14ac:dyDescent="0.3">
      <c r="A23479" s="1">
        <f t="shared" si="366"/>
        <v>23477</v>
      </c>
      <c r="B23479" s="1" t="s">
        <v>54765</v>
      </c>
      <c r="C23479" s="1" t="s">
        <v>430</v>
      </c>
      <c r="D23479" s="1" t="s">
        <v>90250</v>
      </c>
      <c r="E23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23479" s="2">
        <v>41056</v>
      </c>
      <c r="G23479" s="1" t="s">
        <v>519</v>
      </c>
      <c r="H23479" s="1" t="s">
        <v>1272</v>
      </c>
      <c r="I23479" s="1" t="s">
        <v>486</v>
      </c>
      <c r="J23479" s="1" t="s">
        <v>487</v>
      </c>
      <c r="K23479" s="1" t="s">
        <v>54766</v>
      </c>
    </row>
    <row r="23480" spans="1:11" x14ac:dyDescent="0.3">
      <c r="A23480" s="1">
        <f t="shared" si="366"/>
        <v>23478</v>
      </c>
      <c r="B23480" s="1" t="s">
        <v>54767</v>
      </c>
      <c r="C23480" s="1" t="s">
        <v>153</v>
      </c>
      <c r="D23480" s="1" t="s">
        <v>90016</v>
      </c>
      <c r="E23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23480" s="2">
        <v>31601</v>
      </c>
      <c r="G23480" s="1" t="s">
        <v>609</v>
      </c>
      <c r="H23480" s="1" t="s">
        <v>2102</v>
      </c>
      <c r="I23480" s="1" t="s">
        <v>486</v>
      </c>
      <c r="J23480" s="1" t="s">
        <v>487</v>
      </c>
      <c r="K23480" s="1" t="s">
        <v>54768</v>
      </c>
    </row>
    <row r="23481" spans="1:11" x14ac:dyDescent="0.3">
      <c r="A23481" s="1">
        <f t="shared" si="366"/>
        <v>23479</v>
      </c>
      <c r="B23481" s="1" t="s">
        <v>54769</v>
      </c>
      <c r="C23481" s="1" t="s">
        <v>229</v>
      </c>
      <c r="D23481" s="1" t="s">
        <v>90096</v>
      </c>
      <c r="E23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6</v>
      </c>
      <c r="F23481" s="2">
        <v>41208</v>
      </c>
      <c r="G23481" s="1" t="s">
        <v>530</v>
      </c>
      <c r="H23481" s="1" t="s">
        <v>1930</v>
      </c>
      <c r="I23481" s="1" t="s">
        <v>472</v>
      </c>
      <c r="J23481" s="1" t="s">
        <v>54770</v>
      </c>
      <c r="K23481" s="1" t="s">
        <v>54771</v>
      </c>
    </row>
    <row r="23482" spans="1:11" x14ac:dyDescent="0.3">
      <c r="A23482" s="1">
        <f t="shared" si="366"/>
        <v>23480</v>
      </c>
      <c r="B23482" s="1" t="s">
        <v>54772</v>
      </c>
      <c r="C23482" s="1" t="s">
        <v>149</v>
      </c>
      <c r="D23482" s="1" t="s">
        <v>90252</v>
      </c>
      <c r="E23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8</v>
      </c>
      <c r="F23482" s="2">
        <v>38815</v>
      </c>
      <c r="G23482" s="1" t="s">
        <v>484</v>
      </c>
      <c r="H23482" s="1" t="s">
        <v>1018</v>
      </c>
      <c r="I23482" s="1" t="s">
        <v>472</v>
      </c>
      <c r="J23482" s="1" t="s">
        <v>3462</v>
      </c>
      <c r="K23482" s="1" t="s">
        <v>54773</v>
      </c>
    </row>
    <row r="23483" spans="1:11" x14ac:dyDescent="0.3">
      <c r="A23483" s="1">
        <f t="shared" si="366"/>
        <v>23481</v>
      </c>
      <c r="B23483" s="1" t="s">
        <v>54774</v>
      </c>
      <c r="C23483" s="1" t="s">
        <v>213</v>
      </c>
      <c r="D23483" s="1" t="s">
        <v>90305</v>
      </c>
      <c r="E2348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3483" s="2">
        <v>41192</v>
      </c>
      <c r="G23483" s="1" t="s">
        <v>484</v>
      </c>
      <c r="H23483" s="1" t="s">
        <v>1307</v>
      </c>
      <c r="I23483" s="1" t="s">
        <v>486</v>
      </c>
      <c r="J23483" s="1" t="s">
        <v>487</v>
      </c>
      <c r="K23483" s="1" t="s">
        <v>54775</v>
      </c>
    </row>
    <row r="23484" spans="1:11" x14ac:dyDescent="0.3">
      <c r="A23484" s="1">
        <f t="shared" si="366"/>
        <v>23482</v>
      </c>
      <c r="B23484" s="1" t="s">
        <v>54776</v>
      </c>
      <c r="C23484" s="1" t="s">
        <v>372</v>
      </c>
      <c r="D23484" s="1" t="s">
        <v>90341</v>
      </c>
      <c r="E23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23484" s="2">
        <v>35369</v>
      </c>
      <c r="G23484" s="1" t="s">
        <v>494</v>
      </c>
      <c r="H23484" s="1" t="s">
        <v>765</v>
      </c>
      <c r="I23484" s="1" t="s">
        <v>472</v>
      </c>
      <c r="J23484" s="1" t="s">
        <v>54777</v>
      </c>
      <c r="K23484" s="1" t="s">
        <v>54778</v>
      </c>
    </row>
    <row r="23485" spans="1:11" x14ac:dyDescent="0.3">
      <c r="A23485" s="1">
        <f t="shared" si="366"/>
        <v>23483</v>
      </c>
      <c r="B23485" s="1" t="s">
        <v>54779</v>
      </c>
      <c r="C23485" s="1" t="s">
        <v>257</v>
      </c>
      <c r="D23485" s="1" t="s">
        <v>90127</v>
      </c>
      <c r="E23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23485" s="2">
        <v>37218</v>
      </c>
      <c r="G23485" s="1" t="s">
        <v>515</v>
      </c>
      <c r="H23485" s="1" t="s">
        <v>1366</v>
      </c>
      <c r="I23485" s="1" t="s">
        <v>486</v>
      </c>
      <c r="J23485" s="1" t="s">
        <v>487</v>
      </c>
      <c r="K23485" s="1" t="s">
        <v>54780</v>
      </c>
    </row>
    <row r="23486" spans="1:11" x14ac:dyDescent="0.3">
      <c r="A23486" s="1">
        <f t="shared" si="366"/>
        <v>23484</v>
      </c>
      <c r="B23486" s="1" t="s">
        <v>54781</v>
      </c>
      <c r="C23486" s="1" t="s">
        <v>442</v>
      </c>
      <c r="D23486" s="1" t="s">
        <v>89938</v>
      </c>
      <c r="E23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3</v>
      </c>
      <c r="F23486" s="2">
        <v>34368</v>
      </c>
      <c r="G23486" s="1" t="s">
        <v>519</v>
      </c>
      <c r="H23486" s="1" t="s">
        <v>1702</v>
      </c>
      <c r="I23486" s="1" t="s">
        <v>472</v>
      </c>
      <c r="J23486" s="1" t="s">
        <v>21640</v>
      </c>
      <c r="K23486" s="1" t="s">
        <v>54782</v>
      </c>
    </row>
    <row r="23487" spans="1:11" x14ac:dyDescent="0.3">
      <c r="A23487" s="1">
        <f t="shared" si="366"/>
        <v>23485</v>
      </c>
      <c r="B23487" s="1" t="s">
        <v>54783</v>
      </c>
      <c r="C23487" s="1" t="s">
        <v>172</v>
      </c>
      <c r="D23487" s="1" t="s">
        <v>90295</v>
      </c>
      <c r="E23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23487" s="2">
        <v>39327</v>
      </c>
      <c r="G23487" s="1" t="s">
        <v>490</v>
      </c>
      <c r="H23487" s="1" t="s">
        <v>1322</v>
      </c>
      <c r="I23487" s="1" t="s">
        <v>462</v>
      </c>
      <c r="J23487" s="1" t="s">
        <v>28586</v>
      </c>
      <c r="K23487" s="1" t="s">
        <v>54784</v>
      </c>
    </row>
    <row r="23488" spans="1:11" x14ac:dyDescent="0.3">
      <c r="A23488" s="1">
        <f t="shared" si="366"/>
        <v>23486</v>
      </c>
      <c r="B23488" s="1" t="s">
        <v>54785</v>
      </c>
      <c r="C23488" s="1" t="s">
        <v>407</v>
      </c>
      <c r="D23488" s="1" t="s">
        <v>90045</v>
      </c>
      <c r="E23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23488" s="2">
        <v>42840</v>
      </c>
      <c r="G23488" s="1" t="s">
        <v>494</v>
      </c>
      <c r="H23488" s="1" t="s">
        <v>1676</v>
      </c>
      <c r="I23488" s="1" t="s">
        <v>486</v>
      </c>
      <c r="J23488" s="1" t="s">
        <v>487</v>
      </c>
      <c r="K23488" s="1" t="s">
        <v>36768</v>
      </c>
    </row>
    <row r="23489" spans="1:11" x14ac:dyDescent="0.3">
      <c r="A23489" s="1">
        <f t="shared" si="366"/>
        <v>23487</v>
      </c>
      <c r="B23489" s="1" t="s">
        <v>54786</v>
      </c>
      <c r="C23489" s="1" t="s">
        <v>62</v>
      </c>
      <c r="D23489" s="1" t="s">
        <v>1357</v>
      </c>
      <c r="E23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23489" s="2">
        <v>40986</v>
      </c>
      <c r="G23489" s="1" t="s">
        <v>460</v>
      </c>
      <c r="H23489" s="1" t="s">
        <v>746</v>
      </c>
      <c r="I23489" s="1" t="s">
        <v>462</v>
      </c>
      <c r="J23489" s="1" t="s">
        <v>45964</v>
      </c>
      <c r="K23489" s="1" t="s">
        <v>54787</v>
      </c>
    </row>
    <row r="23490" spans="1:11" x14ac:dyDescent="0.3">
      <c r="A23490" s="1">
        <f t="shared" si="366"/>
        <v>23488</v>
      </c>
      <c r="B23490" s="1" t="s">
        <v>54788</v>
      </c>
      <c r="C23490" s="1" t="s">
        <v>259</v>
      </c>
      <c r="D23490" s="1" t="s">
        <v>90255</v>
      </c>
      <c r="E23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23490" s="2">
        <v>33138</v>
      </c>
      <c r="G23490" s="1" t="s">
        <v>580</v>
      </c>
      <c r="H23490" s="1" t="s">
        <v>1998</v>
      </c>
      <c r="I23490" s="1" t="s">
        <v>462</v>
      </c>
      <c r="J23490" s="1" t="s">
        <v>54789</v>
      </c>
      <c r="K23490" s="1" t="s">
        <v>54790</v>
      </c>
    </row>
    <row r="23491" spans="1:11" x14ac:dyDescent="0.3">
      <c r="A23491" s="1">
        <f t="shared" ref="A23491:A23554" si="367">ROW(A23491) - 2</f>
        <v>23489</v>
      </c>
      <c r="B23491" s="1" t="s">
        <v>54791</v>
      </c>
      <c r="C23491" s="1" t="s">
        <v>107</v>
      </c>
      <c r="D23491" s="1" t="s">
        <v>90008</v>
      </c>
      <c r="E23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23491" s="2">
        <v>36492</v>
      </c>
      <c r="G23491" s="1" t="s">
        <v>545</v>
      </c>
      <c r="H23491" s="1" t="s">
        <v>549</v>
      </c>
      <c r="I23491" s="1" t="s">
        <v>486</v>
      </c>
      <c r="J23491" s="1" t="s">
        <v>487</v>
      </c>
      <c r="K23491" s="1" t="s">
        <v>54792</v>
      </c>
    </row>
    <row r="23492" spans="1:11" x14ac:dyDescent="0.3">
      <c r="A23492" s="1">
        <f t="shared" si="367"/>
        <v>23490</v>
      </c>
      <c r="B23492" s="1" t="s">
        <v>54793</v>
      </c>
      <c r="C23492" s="1" t="s">
        <v>109</v>
      </c>
      <c r="D23492" s="1" t="s">
        <v>89967</v>
      </c>
      <c r="E23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23492" s="2">
        <v>42755</v>
      </c>
      <c r="G23492" s="1" t="s">
        <v>515</v>
      </c>
      <c r="H23492" s="1" t="s">
        <v>1366</v>
      </c>
      <c r="I23492" s="1" t="s">
        <v>472</v>
      </c>
      <c r="J23492" s="1" t="s">
        <v>17979</v>
      </c>
      <c r="K23492" s="1" t="s">
        <v>54794</v>
      </c>
    </row>
    <row r="23493" spans="1:11" x14ac:dyDescent="0.3">
      <c r="A23493" s="1">
        <f t="shared" si="367"/>
        <v>23491</v>
      </c>
      <c r="B23493" s="1" t="s">
        <v>54795</v>
      </c>
      <c r="C23493" s="1" t="s">
        <v>396</v>
      </c>
      <c r="D23493" s="1" t="s">
        <v>90214</v>
      </c>
      <c r="E23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</v>
      </c>
      <c r="F23493" s="2">
        <v>43619</v>
      </c>
      <c r="G23493" s="1" t="s">
        <v>494</v>
      </c>
      <c r="H23493" s="1" t="s">
        <v>1645</v>
      </c>
      <c r="I23493" s="1" t="s">
        <v>486</v>
      </c>
      <c r="J23493" s="1" t="s">
        <v>487</v>
      </c>
      <c r="K23493" s="1" t="s">
        <v>54796</v>
      </c>
    </row>
    <row r="23494" spans="1:11" x14ac:dyDescent="0.3">
      <c r="A23494" s="1">
        <f t="shared" si="367"/>
        <v>23492</v>
      </c>
      <c r="B23494" s="1" t="s">
        <v>54797</v>
      </c>
      <c r="C23494" s="1" t="s">
        <v>269</v>
      </c>
      <c r="D23494" s="1" t="s">
        <v>90288</v>
      </c>
      <c r="E23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23494" s="2">
        <v>41192</v>
      </c>
      <c r="G23494" s="1" t="s">
        <v>466</v>
      </c>
      <c r="H23494" s="1" t="s">
        <v>1727</v>
      </c>
      <c r="I23494" s="1" t="s">
        <v>462</v>
      </c>
      <c r="J23494" s="1" t="s">
        <v>26508</v>
      </c>
      <c r="K23494" s="1" t="s">
        <v>54798</v>
      </c>
    </row>
    <row r="23495" spans="1:11" x14ac:dyDescent="0.3">
      <c r="A23495" s="1">
        <f t="shared" si="367"/>
        <v>23493</v>
      </c>
      <c r="B23495" s="1" t="s">
        <v>54799</v>
      </c>
      <c r="C23495" s="1" t="s">
        <v>359</v>
      </c>
      <c r="D23495" s="1" t="s">
        <v>90114</v>
      </c>
      <c r="E23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23495" s="2">
        <v>42320</v>
      </c>
      <c r="G23495" s="1" t="s">
        <v>494</v>
      </c>
      <c r="H23495" s="1" t="s">
        <v>2044</v>
      </c>
      <c r="I23495" s="1" t="s">
        <v>462</v>
      </c>
      <c r="J23495" s="1" t="s">
        <v>5940</v>
      </c>
      <c r="K23495" s="1" t="s">
        <v>54800</v>
      </c>
    </row>
    <row r="23496" spans="1:11" x14ac:dyDescent="0.3">
      <c r="A23496" s="1">
        <f t="shared" si="367"/>
        <v>23494</v>
      </c>
      <c r="B23496" s="1" t="s">
        <v>54801</v>
      </c>
      <c r="C23496" s="1" t="s">
        <v>220</v>
      </c>
      <c r="D23496" s="1" t="s">
        <v>90321</v>
      </c>
      <c r="E23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23496" s="2">
        <v>31725</v>
      </c>
      <c r="G23496" s="1" t="s">
        <v>466</v>
      </c>
      <c r="H23496" s="1" t="s">
        <v>652</v>
      </c>
      <c r="I23496" s="1" t="s">
        <v>486</v>
      </c>
      <c r="J23496" s="1" t="s">
        <v>487</v>
      </c>
      <c r="K23496" s="1" t="s">
        <v>54802</v>
      </c>
    </row>
    <row r="23497" spans="1:11" x14ac:dyDescent="0.3">
      <c r="A23497" s="1">
        <f t="shared" si="367"/>
        <v>23495</v>
      </c>
      <c r="B23497" s="1" t="s">
        <v>54803</v>
      </c>
      <c r="C23497" s="1" t="s">
        <v>119</v>
      </c>
      <c r="D23497" s="1" t="s">
        <v>90047</v>
      </c>
      <c r="E23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23497" s="2">
        <v>34098</v>
      </c>
      <c r="G23497" s="1" t="s">
        <v>609</v>
      </c>
      <c r="H23497" s="1" t="s">
        <v>1745</v>
      </c>
      <c r="I23497" s="1" t="s">
        <v>462</v>
      </c>
      <c r="J23497" s="1" t="s">
        <v>54804</v>
      </c>
      <c r="K23497" s="1" t="s">
        <v>54805</v>
      </c>
    </row>
    <row r="23498" spans="1:11" x14ac:dyDescent="0.3">
      <c r="A23498" s="1">
        <f t="shared" si="367"/>
        <v>23496</v>
      </c>
      <c r="B23498" s="1" t="s">
        <v>54806</v>
      </c>
      <c r="C23498" s="1" t="s">
        <v>298</v>
      </c>
      <c r="D23498" s="1" t="s">
        <v>90157</v>
      </c>
      <c r="E23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</v>
      </c>
      <c r="F23498" s="2">
        <v>41394</v>
      </c>
      <c r="G23498" s="1" t="s">
        <v>515</v>
      </c>
      <c r="H23498" s="1" t="s">
        <v>1705</v>
      </c>
      <c r="I23498" s="1" t="s">
        <v>486</v>
      </c>
      <c r="J23498" s="1" t="s">
        <v>487</v>
      </c>
      <c r="K23498" s="1" t="s">
        <v>54807</v>
      </c>
    </row>
    <row r="23499" spans="1:11" x14ac:dyDescent="0.3">
      <c r="A23499" s="1">
        <f t="shared" si="367"/>
        <v>23497</v>
      </c>
      <c r="B23499" s="1" t="s">
        <v>54808</v>
      </c>
      <c r="C23499" s="1" t="s">
        <v>314</v>
      </c>
      <c r="D23499" s="1" t="s">
        <v>90106</v>
      </c>
      <c r="E23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23499" s="2">
        <v>22684</v>
      </c>
      <c r="G23499" s="1" t="s">
        <v>490</v>
      </c>
      <c r="H23499" s="1" t="s">
        <v>2224</v>
      </c>
      <c r="I23499" s="1" t="s">
        <v>462</v>
      </c>
      <c r="J23499" s="1" t="s">
        <v>54809</v>
      </c>
      <c r="K23499" s="1" t="s">
        <v>54810</v>
      </c>
    </row>
    <row r="23500" spans="1:11" x14ac:dyDescent="0.3">
      <c r="A23500" s="1">
        <f t="shared" si="367"/>
        <v>23498</v>
      </c>
      <c r="B23500" s="1" t="s">
        <v>54811</v>
      </c>
      <c r="C23500" s="1" t="s">
        <v>420</v>
      </c>
      <c r="D23500" s="1" t="s">
        <v>89933</v>
      </c>
      <c r="E23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23500" s="2">
        <v>38010</v>
      </c>
      <c r="G23500" s="1" t="s">
        <v>545</v>
      </c>
      <c r="H23500" s="1" t="s">
        <v>546</v>
      </c>
      <c r="I23500" s="1" t="s">
        <v>462</v>
      </c>
      <c r="J23500" s="1" t="s">
        <v>8144</v>
      </c>
      <c r="K23500" s="1" t="s">
        <v>54812</v>
      </c>
    </row>
    <row r="23501" spans="1:11" x14ac:dyDescent="0.3">
      <c r="A23501" s="1">
        <f t="shared" si="367"/>
        <v>23499</v>
      </c>
      <c r="B23501" s="1" t="s">
        <v>54813</v>
      </c>
      <c r="C23501" s="1" t="s">
        <v>50</v>
      </c>
      <c r="D23501" s="1" t="s">
        <v>90325</v>
      </c>
      <c r="E23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23501" s="2">
        <v>43331</v>
      </c>
      <c r="G23501" s="1" t="s">
        <v>490</v>
      </c>
      <c r="H23501" s="1" t="s">
        <v>885</v>
      </c>
      <c r="I23501" s="1" t="s">
        <v>462</v>
      </c>
      <c r="J23501" s="1" t="s">
        <v>7206</v>
      </c>
      <c r="K23501" s="1" t="s">
        <v>54814</v>
      </c>
    </row>
    <row r="23502" spans="1:11" x14ac:dyDescent="0.3">
      <c r="A23502" s="1">
        <f t="shared" si="367"/>
        <v>23500</v>
      </c>
      <c r="B23502" s="1" t="s">
        <v>54815</v>
      </c>
      <c r="C23502" s="1" t="s">
        <v>432</v>
      </c>
      <c r="D23502" s="1" t="s">
        <v>90084</v>
      </c>
      <c r="E23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23502" s="2">
        <v>40500</v>
      </c>
      <c r="G23502" s="1" t="s">
        <v>545</v>
      </c>
      <c r="H23502" s="1" t="s">
        <v>734</v>
      </c>
      <c r="I23502" s="1" t="s">
        <v>462</v>
      </c>
      <c r="J23502" s="1" t="s">
        <v>27683</v>
      </c>
      <c r="K23502" s="1" t="s">
        <v>54816</v>
      </c>
    </row>
    <row r="23503" spans="1:11" x14ac:dyDescent="0.3">
      <c r="A23503" s="1">
        <f t="shared" si="367"/>
        <v>23501</v>
      </c>
      <c r="B23503" s="1" t="s">
        <v>54817</v>
      </c>
      <c r="C23503" s="1" t="s">
        <v>277</v>
      </c>
      <c r="D23503" s="1" t="s">
        <v>90058</v>
      </c>
      <c r="E23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23503" s="2">
        <v>42777</v>
      </c>
      <c r="G23503" s="1" t="s">
        <v>519</v>
      </c>
      <c r="H23503" s="1" t="s">
        <v>844</v>
      </c>
      <c r="I23503" s="1" t="s">
        <v>462</v>
      </c>
      <c r="J23503" s="1" t="s">
        <v>19659</v>
      </c>
      <c r="K23503" s="1" t="s">
        <v>54818</v>
      </c>
    </row>
    <row r="23504" spans="1:11" x14ac:dyDescent="0.3">
      <c r="A23504" s="1">
        <f t="shared" si="367"/>
        <v>23502</v>
      </c>
      <c r="B23504" s="1" t="s">
        <v>54819</v>
      </c>
      <c r="C23504" s="1" t="s">
        <v>236</v>
      </c>
      <c r="D23504" s="1" t="s">
        <v>89873</v>
      </c>
      <c r="E23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4</v>
      </c>
      <c r="F23504" s="2">
        <v>42132</v>
      </c>
      <c r="G23504" s="1" t="s">
        <v>484</v>
      </c>
      <c r="H23504" s="1" t="s">
        <v>1018</v>
      </c>
      <c r="I23504" s="1" t="s">
        <v>486</v>
      </c>
      <c r="J23504" s="1" t="s">
        <v>487</v>
      </c>
      <c r="K23504" s="1" t="s">
        <v>54820</v>
      </c>
    </row>
    <row r="23505" spans="1:11" x14ac:dyDescent="0.3">
      <c r="A23505" s="1">
        <f t="shared" si="367"/>
        <v>23503</v>
      </c>
      <c r="B23505" s="1" t="s">
        <v>54821</v>
      </c>
      <c r="C23505" s="1" t="s">
        <v>5</v>
      </c>
      <c r="D23505" s="1" t="s">
        <v>90007</v>
      </c>
      <c r="E23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3505" s="2">
        <v>43214</v>
      </c>
      <c r="G23505" s="1" t="s">
        <v>490</v>
      </c>
      <c r="H23505" s="1" t="s">
        <v>3498</v>
      </c>
      <c r="I23505" s="1" t="s">
        <v>462</v>
      </c>
      <c r="J23505" s="1" t="s">
        <v>11993</v>
      </c>
      <c r="K23505" s="1" t="s">
        <v>54822</v>
      </c>
    </row>
    <row r="23506" spans="1:11" x14ac:dyDescent="0.3">
      <c r="A23506" s="1">
        <f t="shared" si="367"/>
        <v>23504</v>
      </c>
      <c r="B23506" s="1" t="s">
        <v>54823</v>
      </c>
      <c r="C23506" s="1" t="s">
        <v>338</v>
      </c>
      <c r="D23506" s="1" t="s">
        <v>90020</v>
      </c>
      <c r="E23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23506" s="2">
        <v>38925</v>
      </c>
      <c r="G23506" s="1" t="s">
        <v>494</v>
      </c>
      <c r="H23506" s="1" t="s">
        <v>2341</v>
      </c>
      <c r="I23506" s="1" t="s">
        <v>486</v>
      </c>
      <c r="J23506" s="1" t="s">
        <v>487</v>
      </c>
      <c r="K23506" s="1" t="s">
        <v>54824</v>
      </c>
    </row>
    <row r="23507" spans="1:11" x14ac:dyDescent="0.3">
      <c r="A23507" s="1">
        <f t="shared" si="367"/>
        <v>23505</v>
      </c>
      <c r="B23507" s="1" t="s">
        <v>54825</v>
      </c>
      <c r="C23507" s="1" t="s">
        <v>347</v>
      </c>
      <c r="D23507" s="1" t="s">
        <v>90010</v>
      </c>
      <c r="E23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23507" s="2">
        <v>42596</v>
      </c>
      <c r="G23507" s="1" t="s">
        <v>545</v>
      </c>
      <c r="H23507" s="1" t="s">
        <v>1001</v>
      </c>
      <c r="I23507" s="1" t="s">
        <v>472</v>
      </c>
      <c r="J23507" s="1" t="s">
        <v>17979</v>
      </c>
      <c r="K23507" s="1" t="s">
        <v>54826</v>
      </c>
    </row>
    <row r="23508" spans="1:11" x14ac:dyDescent="0.3">
      <c r="A23508" s="1">
        <f t="shared" si="367"/>
        <v>23506</v>
      </c>
      <c r="B23508" s="1" t="s">
        <v>54827</v>
      </c>
      <c r="C23508" s="1" t="s">
        <v>449</v>
      </c>
      <c r="D23508" s="1" t="s">
        <v>90307</v>
      </c>
      <c r="E23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23508" s="2">
        <v>27430</v>
      </c>
      <c r="G23508" s="1" t="s">
        <v>545</v>
      </c>
      <c r="H23508" s="1" t="s">
        <v>1160</v>
      </c>
      <c r="I23508" s="1" t="s">
        <v>472</v>
      </c>
      <c r="J23508" s="1" t="s">
        <v>54828</v>
      </c>
      <c r="K23508" s="1" t="s">
        <v>54829</v>
      </c>
    </row>
    <row r="23509" spans="1:11" x14ac:dyDescent="0.3">
      <c r="A23509" s="1">
        <f t="shared" si="367"/>
        <v>23507</v>
      </c>
      <c r="B23509" s="1" t="s">
        <v>54830</v>
      </c>
      <c r="C23509" s="1" t="s">
        <v>148</v>
      </c>
      <c r="D23509" s="1" t="s">
        <v>89944</v>
      </c>
      <c r="E23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23509" s="2">
        <v>37536</v>
      </c>
      <c r="G23509" s="1" t="s">
        <v>519</v>
      </c>
      <c r="H23509" s="1" t="s">
        <v>993</v>
      </c>
      <c r="I23509" s="1" t="s">
        <v>462</v>
      </c>
      <c r="J23509" s="1" t="s">
        <v>54831</v>
      </c>
      <c r="K23509" s="1" t="s">
        <v>54832</v>
      </c>
    </row>
    <row r="23510" spans="1:11" x14ac:dyDescent="0.3">
      <c r="A23510" s="1">
        <f t="shared" si="367"/>
        <v>23508</v>
      </c>
      <c r="B23510" s="1" t="s">
        <v>54833</v>
      </c>
      <c r="C23510" s="1" t="s">
        <v>72</v>
      </c>
      <c r="D23510" s="1" t="s">
        <v>90311</v>
      </c>
      <c r="E23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23510" s="2">
        <v>36171</v>
      </c>
      <c r="G23510" s="1" t="s">
        <v>494</v>
      </c>
      <c r="H23510" s="1" t="s">
        <v>1216</v>
      </c>
      <c r="I23510" s="1" t="s">
        <v>472</v>
      </c>
      <c r="J23510" s="1" t="s">
        <v>27520</v>
      </c>
      <c r="K23510" s="1" t="s">
        <v>54834</v>
      </c>
    </row>
    <row r="23511" spans="1:11" x14ac:dyDescent="0.3">
      <c r="A23511" s="1">
        <f t="shared" si="367"/>
        <v>23509</v>
      </c>
      <c r="B23511" s="1" t="s">
        <v>54835</v>
      </c>
      <c r="C23511" s="1" t="s">
        <v>188</v>
      </c>
      <c r="D23511" s="1" t="s">
        <v>90259</v>
      </c>
      <c r="E235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23511" s="2">
        <v>43512</v>
      </c>
      <c r="G23511" s="1" t="s">
        <v>484</v>
      </c>
      <c r="H23511" s="1" t="s">
        <v>2163</v>
      </c>
      <c r="I23511" s="1" t="s">
        <v>486</v>
      </c>
      <c r="J23511" s="1" t="s">
        <v>487</v>
      </c>
      <c r="K23511" s="1" t="s">
        <v>54836</v>
      </c>
    </row>
    <row r="23512" spans="1:11" x14ac:dyDescent="0.3">
      <c r="A23512" s="1">
        <f t="shared" si="367"/>
        <v>23510</v>
      </c>
      <c r="B23512" s="1" t="s">
        <v>54837</v>
      </c>
      <c r="C23512" s="1" t="s">
        <v>313</v>
      </c>
      <c r="D23512" s="1" t="s">
        <v>90233</v>
      </c>
      <c r="E23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23512" s="2">
        <v>39980</v>
      </c>
      <c r="G23512" s="1" t="s">
        <v>490</v>
      </c>
      <c r="H23512" s="1" t="s">
        <v>1220</v>
      </c>
      <c r="I23512" s="1" t="s">
        <v>472</v>
      </c>
      <c r="J23512" s="1" t="s">
        <v>1670</v>
      </c>
      <c r="K23512" s="1" t="s">
        <v>54838</v>
      </c>
    </row>
    <row r="23513" spans="1:11" x14ac:dyDescent="0.3">
      <c r="A23513" s="1">
        <f t="shared" si="367"/>
        <v>23511</v>
      </c>
      <c r="B23513" s="1" t="s">
        <v>54839</v>
      </c>
      <c r="C23513" s="1" t="s">
        <v>65</v>
      </c>
      <c r="D23513" s="1" t="s">
        <v>90282</v>
      </c>
      <c r="E23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23513" s="2">
        <v>39949</v>
      </c>
      <c r="G23513" s="1" t="s">
        <v>484</v>
      </c>
      <c r="H23513" s="1" t="s">
        <v>820</v>
      </c>
      <c r="I23513" s="1" t="s">
        <v>486</v>
      </c>
      <c r="J23513" s="1" t="s">
        <v>487</v>
      </c>
      <c r="K23513" s="1" t="s">
        <v>54840</v>
      </c>
    </row>
    <row r="23514" spans="1:11" x14ac:dyDescent="0.3">
      <c r="A23514" s="1">
        <f t="shared" si="367"/>
        <v>23512</v>
      </c>
      <c r="B23514" s="1" t="s">
        <v>54841</v>
      </c>
      <c r="C23514" s="1" t="s">
        <v>81</v>
      </c>
      <c r="D23514" s="1" t="s">
        <v>89947</v>
      </c>
      <c r="E23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23514" s="2">
        <v>33373</v>
      </c>
      <c r="G23514" s="1" t="s">
        <v>484</v>
      </c>
      <c r="H23514" s="1" t="s">
        <v>485</v>
      </c>
      <c r="I23514" s="1" t="s">
        <v>486</v>
      </c>
      <c r="J23514" s="1" t="s">
        <v>487</v>
      </c>
      <c r="K23514" s="1" t="s">
        <v>54842</v>
      </c>
    </row>
    <row r="23515" spans="1:11" x14ac:dyDescent="0.3">
      <c r="A23515" s="1">
        <f t="shared" si="367"/>
        <v>23513</v>
      </c>
      <c r="B23515" s="1" t="s">
        <v>54843</v>
      </c>
      <c r="C23515" s="1" t="s">
        <v>227</v>
      </c>
      <c r="D23515" s="1" t="s">
        <v>89952</v>
      </c>
      <c r="E23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23515" s="2">
        <v>38309</v>
      </c>
      <c r="G23515" s="1" t="s">
        <v>519</v>
      </c>
      <c r="H23515" s="1" t="s">
        <v>5807</v>
      </c>
      <c r="I23515" s="1" t="s">
        <v>462</v>
      </c>
      <c r="J23515" s="1" t="s">
        <v>22637</v>
      </c>
      <c r="K23515" s="1" t="s">
        <v>54844</v>
      </c>
    </row>
    <row r="23516" spans="1:11" x14ac:dyDescent="0.3">
      <c r="A23516" s="1">
        <f t="shared" si="367"/>
        <v>23514</v>
      </c>
      <c r="B23516" s="1" t="s">
        <v>54845</v>
      </c>
      <c r="C23516" s="1" t="s">
        <v>150</v>
      </c>
      <c r="D23516" s="1" t="s">
        <v>90167</v>
      </c>
      <c r="E23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23516" s="2">
        <v>32261</v>
      </c>
      <c r="G23516" s="1" t="s">
        <v>494</v>
      </c>
      <c r="H23516" s="1" t="s">
        <v>726</v>
      </c>
      <c r="I23516" s="1" t="s">
        <v>486</v>
      </c>
      <c r="J23516" s="1" t="s">
        <v>487</v>
      </c>
      <c r="K23516" s="1" t="s">
        <v>54846</v>
      </c>
    </row>
    <row r="23517" spans="1:11" x14ac:dyDescent="0.3">
      <c r="A23517" s="1">
        <f t="shared" si="367"/>
        <v>23515</v>
      </c>
      <c r="B23517" s="1" t="s">
        <v>54847</v>
      </c>
      <c r="C23517" s="1" t="s">
        <v>171</v>
      </c>
      <c r="D23517" s="1" t="s">
        <v>90289</v>
      </c>
      <c r="E23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23517" s="2">
        <v>25257</v>
      </c>
      <c r="G23517" s="1" t="s">
        <v>580</v>
      </c>
      <c r="H23517" s="1" t="s">
        <v>2513</v>
      </c>
      <c r="I23517" s="1" t="s">
        <v>472</v>
      </c>
      <c r="J23517" s="1" t="s">
        <v>54848</v>
      </c>
      <c r="K23517" s="1" t="s">
        <v>54849</v>
      </c>
    </row>
    <row r="23518" spans="1:11" x14ac:dyDescent="0.3">
      <c r="A23518" s="1">
        <f t="shared" si="367"/>
        <v>23516</v>
      </c>
      <c r="B23518" s="1" t="s">
        <v>54850</v>
      </c>
      <c r="C23518" s="1" t="s">
        <v>419</v>
      </c>
      <c r="D23518" s="1" t="s">
        <v>90343</v>
      </c>
      <c r="E23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23518" s="2">
        <v>31607</v>
      </c>
      <c r="G23518" s="1" t="s">
        <v>515</v>
      </c>
      <c r="H23518" s="1" t="s">
        <v>742</v>
      </c>
      <c r="I23518" s="1" t="s">
        <v>472</v>
      </c>
      <c r="J23518" s="1" t="s">
        <v>54851</v>
      </c>
      <c r="K23518" s="1" t="s">
        <v>54852</v>
      </c>
    </row>
    <row r="23519" spans="1:11" x14ac:dyDescent="0.3">
      <c r="A23519" s="1">
        <f t="shared" si="367"/>
        <v>23517</v>
      </c>
      <c r="B23519" s="1" t="s">
        <v>54853</v>
      </c>
      <c r="C23519" s="1" t="s">
        <v>140</v>
      </c>
      <c r="D23519" s="1" t="s">
        <v>90191</v>
      </c>
      <c r="E23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23519" s="2">
        <v>36050</v>
      </c>
      <c r="G23519" s="1" t="s">
        <v>466</v>
      </c>
      <c r="H23519" s="1" t="s">
        <v>1156</v>
      </c>
      <c r="I23519" s="1" t="s">
        <v>472</v>
      </c>
      <c r="J23519" s="1" t="s">
        <v>15933</v>
      </c>
      <c r="K23519" s="1" t="s">
        <v>54854</v>
      </c>
    </row>
    <row r="23520" spans="1:11" x14ac:dyDescent="0.3">
      <c r="A23520" s="1">
        <f t="shared" si="367"/>
        <v>23518</v>
      </c>
      <c r="B23520" s="1" t="s">
        <v>54855</v>
      </c>
      <c r="C23520" s="1" t="s">
        <v>306</v>
      </c>
      <c r="D23520" s="1" t="s">
        <v>90339</v>
      </c>
      <c r="E23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23520" s="2">
        <v>41535</v>
      </c>
      <c r="G23520" s="1" t="s">
        <v>466</v>
      </c>
      <c r="H23520" s="1" t="s">
        <v>1140</v>
      </c>
      <c r="I23520" s="1" t="s">
        <v>462</v>
      </c>
      <c r="J23520" s="1" t="s">
        <v>1291</v>
      </c>
      <c r="K23520" s="1" t="s">
        <v>54856</v>
      </c>
    </row>
    <row r="23521" spans="1:11" x14ac:dyDescent="0.3">
      <c r="A23521" s="1">
        <f t="shared" si="367"/>
        <v>23519</v>
      </c>
      <c r="B23521" s="1" t="s">
        <v>54857</v>
      </c>
      <c r="C23521" s="1" t="s">
        <v>296</v>
      </c>
      <c r="D23521" s="1" t="s">
        <v>90244</v>
      </c>
      <c r="E23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23521" s="2">
        <v>31265</v>
      </c>
      <c r="G23521" s="1" t="s">
        <v>494</v>
      </c>
      <c r="H23521" s="1" t="s">
        <v>773</v>
      </c>
      <c r="I23521" s="1" t="s">
        <v>472</v>
      </c>
      <c r="J23521" s="1" t="s">
        <v>6242</v>
      </c>
      <c r="K23521" s="1" t="s">
        <v>54858</v>
      </c>
    </row>
    <row r="23522" spans="1:11" x14ac:dyDescent="0.3">
      <c r="A23522" s="1">
        <f t="shared" si="367"/>
        <v>23520</v>
      </c>
      <c r="B23522" s="1" t="s">
        <v>54859</v>
      </c>
      <c r="C23522" s="1" t="s">
        <v>54</v>
      </c>
      <c r="D23522" s="1" t="s">
        <v>89960</v>
      </c>
      <c r="E23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23522" s="2">
        <v>23215</v>
      </c>
      <c r="G23522" s="1" t="s">
        <v>545</v>
      </c>
      <c r="H23522" s="1" t="s">
        <v>1160</v>
      </c>
      <c r="I23522" s="1" t="s">
        <v>472</v>
      </c>
      <c r="J23522" s="1" t="s">
        <v>54860</v>
      </c>
      <c r="K23522" s="1" t="s">
        <v>54861</v>
      </c>
    </row>
    <row r="23523" spans="1:11" x14ac:dyDescent="0.3">
      <c r="A23523" s="1">
        <f t="shared" si="367"/>
        <v>23521</v>
      </c>
      <c r="B23523" s="1" t="s">
        <v>54862</v>
      </c>
      <c r="C23523" s="1" t="s">
        <v>341</v>
      </c>
      <c r="D23523" s="1" t="s">
        <v>89889</v>
      </c>
      <c r="E23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3523" s="2">
        <v>43159</v>
      </c>
      <c r="G23523" s="1" t="s">
        <v>484</v>
      </c>
      <c r="H23523" s="1" t="s">
        <v>1782</v>
      </c>
      <c r="I23523" s="1" t="s">
        <v>486</v>
      </c>
      <c r="J23523" s="1" t="s">
        <v>487</v>
      </c>
      <c r="K23523" s="1" t="s">
        <v>54863</v>
      </c>
    </row>
    <row r="23524" spans="1:11" x14ac:dyDescent="0.3">
      <c r="A23524" s="1">
        <f t="shared" si="367"/>
        <v>23522</v>
      </c>
      <c r="B23524" s="1" t="s">
        <v>54864</v>
      </c>
      <c r="C23524" s="1" t="s">
        <v>116</v>
      </c>
      <c r="D23524" s="1" t="s">
        <v>2044</v>
      </c>
      <c r="E23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23524" s="2">
        <v>39333</v>
      </c>
      <c r="G23524" s="1" t="s">
        <v>484</v>
      </c>
      <c r="H23524" s="1" t="s">
        <v>1018</v>
      </c>
      <c r="I23524" s="1" t="s">
        <v>462</v>
      </c>
      <c r="J23524" s="1" t="s">
        <v>25549</v>
      </c>
      <c r="K23524" s="1" t="s">
        <v>54865</v>
      </c>
    </row>
    <row r="23525" spans="1:11" x14ac:dyDescent="0.3">
      <c r="A23525" s="1">
        <f t="shared" si="367"/>
        <v>23523</v>
      </c>
      <c r="B23525" s="1" t="s">
        <v>54866</v>
      </c>
      <c r="C23525" s="1" t="s">
        <v>60</v>
      </c>
      <c r="D23525" s="1" t="s">
        <v>90218</v>
      </c>
      <c r="E2352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23525" s="2">
        <v>42908</v>
      </c>
      <c r="G23525" s="1" t="s">
        <v>494</v>
      </c>
      <c r="H23525" s="1" t="s">
        <v>765</v>
      </c>
      <c r="I23525" s="1" t="s">
        <v>472</v>
      </c>
      <c r="J23525" s="1" t="s">
        <v>26017</v>
      </c>
      <c r="K23525" s="1" t="s">
        <v>54867</v>
      </c>
    </row>
    <row r="23526" spans="1:11" x14ac:dyDescent="0.3">
      <c r="A23526" s="1">
        <f t="shared" si="367"/>
        <v>23524</v>
      </c>
      <c r="B23526" s="1" t="s">
        <v>54868</v>
      </c>
      <c r="C23526" s="1" t="s">
        <v>385</v>
      </c>
      <c r="D23526" s="1" t="s">
        <v>90072</v>
      </c>
      <c r="E23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23526" s="2">
        <v>37776</v>
      </c>
      <c r="G23526" s="1" t="s">
        <v>515</v>
      </c>
      <c r="H23526" s="1" t="s">
        <v>516</v>
      </c>
      <c r="I23526" s="1" t="s">
        <v>462</v>
      </c>
      <c r="J23526" s="1" t="s">
        <v>3597</v>
      </c>
      <c r="K23526" s="1" t="s">
        <v>54869</v>
      </c>
    </row>
    <row r="23527" spans="1:11" x14ac:dyDescent="0.3">
      <c r="A23527" s="1">
        <f t="shared" si="367"/>
        <v>23525</v>
      </c>
      <c r="B23527" s="1" t="s">
        <v>54870</v>
      </c>
      <c r="C23527" s="1" t="s">
        <v>396</v>
      </c>
      <c r="D23527" s="1" t="s">
        <v>90214</v>
      </c>
      <c r="E23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23527" s="2">
        <v>39615</v>
      </c>
      <c r="G23527" s="1" t="s">
        <v>519</v>
      </c>
      <c r="H23527" s="1" t="s">
        <v>1891</v>
      </c>
      <c r="I23527" s="1" t="s">
        <v>472</v>
      </c>
      <c r="J23527" s="1" t="s">
        <v>14078</v>
      </c>
      <c r="K23527" s="1" t="s">
        <v>54871</v>
      </c>
    </row>
    <row r="23528" spans="1:11" x14ac:dyDescent="0.3">
      <c r="A23528" s="1">
        <f t="shared" si="367"/>
        <v>23526</v>
      </c>
      <c r="B23528" s="1" t="s">
        <v>54872</v>
      </c>
      <c r="C23528" s="1" t="s">
        <v>75</v>
      </c>
      <c r="D23528" s="1" t="s">
        <v>90330</v>
      </c>
      <c r="E23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23528" s="2">
        <v>27486</v>
      </c>
      <c r="G23528" s="1" t="s">
        <v>490</v>
      </c>
      <c r="H23528" s="1" t="s">
        <v>1062</v>
      </c>
      <c r="I23528" s="1" t="s">
        <v>472</v>
      </c>
      <c r="J23528" s="1" t="s">
        <v>54873</v>
      </c>
      <c r="K23528" s="1" t="s">
        <v>54874</v>
      </c>
    </row>
    <row r="23529" spans="1:11" x14ac:dyDescent="0.3">
      <c r="A23529" s="1">
        <f t="shared" si="367"/>
        <v>23527</v>
      </c>
      <c r="B23529" s="1" t="s">
        <v>54875</v>
      </c>
      <c r="C23529" s="1" t="s">
        <v>372</v>
      </c>
      <c r="D23529" s="1" t="s">
        <v>90341</v>
      </c>
      <c r="E23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23529" s="2">
        <v>40827</v>
      </c>
      <c r="G23529" s="1" t="s">
        <v>466</v>
      </c>
      <c r="H23529" s="1" t="s">
        <v>688</v>
      </c>
      <c r="I23529" s="1" t="s">
        <v>462</v>
      </c>
      <c r="J23529" s="1" t="s">
        <v>26317</v>
      </c>
      <c r="K23529" s="1" t="s">
        <v>54876</v>
      </c>
    </row>
    <row r="23530" spans="1:11" x14ac:dyDescent="0.3">
      <c r="A23530" s="1">
        <f t="shared" si="367"/>
        <v>23528</v>
      </c>
      <c r="B23530" s="1" t="s">
        <v>54877</v>
      </c>
      <c r="C23530" s="1" t="s">
        <v>246</v>
      </c>
      <c r="D23530" s="1" t="s">
        <v>90051</v>
      </c>
      <c r="E23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3530" s="2">
        <v>42931</v>
      </c>
      <c r="G23530" s="1" t="s">
        <v>633</v>
      </c>
      <c r="H23530" s="1" t="s">
        <v>1131</v>
      </c>
      <c r="I23530" s="1" t="s">
        <v>462</v>
      </c>
      <c r="J23530" s="1" t="s">
        <v>19659</v>
      </c>
      <c r="K23530" s="1" t="s">
        <v>54878</v>
      </c>
    </row>
    <row r="23531" spans="1:11" x14ac:dyDescent="0.3">
      <c r="A23531" s="1">
        <f t="shared" si="367"/>
        <v>23529</v>
      </c>
      <c r="B23531" s="1" t="s">
        <v>54879</v>
      </c>
      <c r="C23531" s="1" t="s">
        <v>208</v>
      </c>
      <c r="D23531" s="1" t="s">
        <v>90105</v>
      </c>
      <c r="E23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23531" s="2">
        <v>40419</v>
      </c>
      <c r="G23531" s="1" t="s">
        <v>466</v>
      </c>
      <c r="H23531" s="1" t="s">
        <v>1776</v>
      </c>
      <c r="I23531" s="1" t="s">
        <v>472</v>
      </c>
      <c r="J23531" s="1" t="s">
        <v>4340</v>
      </c>
      <c r="K23531" s="1" t="s">
        <v>54880</v>
      </c>
    </row>
    <row r="23532" spans="1:11" x14ac:dyDescent="0.3">
      <c r="A23532" s="1">
        <f t="shared" si="367"/>
        <v>23530</v>
      </c>
      <c r="B23532" s="1" t="s">
        <v>54881</v>
      </c>
      <c r="C23532" s="1" t="s">
        <v>362</v>
      </c>
      <c r="D23532" s="1" t="s">
        <v>89965</v>
      </c>
      <c r="E23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3532" s="2">
        <v>39676</v>
      </c>
      <c r="G23532" s="1" t="s">
        <v>519</v>
      </c>
      <c r="H23532" s="1" t="s">
        <v>831</v>
      </c>
      <c r="I23532" s="1" t="s">
        <v>472</v>
      </c>
      <c r="J23532" s="1" t="s">
        <v>12877</v>
      </c>
      <c r="K23532" s="1" t="s">
        <v>54882</v>
      </c>
    </row>
    <row r="23533" spans="1:11" x14ac:dyDescent="0.3">
      <c r="A23533" s="1">
        <f t="shared" si="367"/>
        <v>23531</v>
      </c>
      <c r="B23533" s="1" t="s">
        <v>54883</v>
      </c>
      <c r="C23533" s="1" t="s">
        <v>378</v>
      </c>
      <c r="D23533" s="1" t="s">
        <v>90159</v>
      </c>
      <c r="E23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23533" s="2">
        <v>33865</v>
      </c>
      <c r="G23533" s="1" t="s">
        <v>515</v>
      </c>
      <c r="H23533" s="1" t="s">
        <v>1479</v>
      </c>
      <c r="I23533" s="1" t="s">
        <v>472</v>
      </c>
      <c r="J23533" s="1" t="s">
        <v>54884</v>
      </c>
      <c r="K23533" s="1" t="s">
        <v>54885</v>
      </c>
    </row>
    <row r="23534" spans="1:11" x14ac:dyDescent="0.3">
      <c r="A23534" s="1">
        <f t="shared" si="367"/>
        <v>23532</v>
      </c>
      <c r="B23534" s="1" t="s">
        <v>54886</v>
      </c>
      <c r="C23534" s="1" t="s">
        <v>123</v>
      </c>
      <c r="D23534" s="1" t="s">
        <v>90160</v>
      </c>
      <c r="E23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3534" s="2">
        <v>37595</v>
      </c>
      <c r="G23534" s="1" t="s">
        <v>466</v>
      </c>
      <c r="H23534" s="1" t="s">
        <v>538</v>
      </c>
      <c r="I23534" s="1" t="s">
        <v>462</v>
      </c>
      <c r="J23534" s="1" t="s">
        <v>54887</v>
      </c>
      <c r="K23534" s="1" t="s">
        <v>54888</v>
      </c>
    </row>
    <row r="23535" spans="1:11" x14ac:dyDescent="0.3">
      <c r="A23535" s="1">
        <f t="shared" si="367"/>
        <v>23533</v>
      </c>
      <c r="B23535" s="1" t="s">
        <v>54889</v>
      </c>
      <c r="C23535" s="1" t="s">
        <v>160</v>
      </c>
      <c r="D23535" s="1" t="s">
        <v>90111</v>
      </c>
      <c r="E23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7</v>
      </c>
      <c r="F23535" s="2">
        <v>32195</v>
      </c>
      <c r="G23535" s="1" t="s">
        <v>460</v>
      </c>
      <c r="H23535" s="1" t="s">
        <v>1824</v>
      </c>
      <c r="I23535" s="1" t="s">
        <v>472</v>
      </c>
      <c r="J23535" s="1" t="s">
        <v>6998</v>
      </c>
      <c r="K23535" s="1" t="s">
        <v>54890</v>
      </c>
    </row>
    <row r="23536" spans="1:11" x14ac:dyDescent="0.3">
      <c r="A23536" s="1">
        <f t="shared" si="367"/>
        <v>23534</v>
      </c>
      <c r="B23536" s="1" t="s">
        <v>54891</v>
      </c>
      <c r="C23536" s="1" t="s">
        <v>221</v>
      </c>
      <c r="D23536" s="1" t="s">
        <v>90240</v>
      </c>
      <c r="E23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23536" s="2">
        <v>40779</v>
      </c>
      <c r="G23536" s="1" t="s">
        <v>519</v>
      </c>
      <c r="H23536" s="1" t="s">
        <v>1702</v>
      </c>
      <c r="I23536" s="1" t="s">
        <v>486</v>
      </c>
      <c r="J23536" s="1" t="s">
        <v>487</v>
      </c>
      <c r="K23536" s="1" t="s">
        <v>54892</v>
      </c>
    </row>
    <row r="23537" spans="1:11" x14ac:dyDescent="0.3">
      <c r="A23537" s="1">
        <f t="shared" si="367"/>
        <v>23535</v>
      </c>
      <c r="B23537" s="1" t="s">
        <v>54893</v>
      </c>
      <c r="C23537" s="1" t="s">
        <v>7</v>
      </c>
      <c r="D23537" s="1" t="s">
        <v>90277</v>
      </c>
      <c r="E23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23537" s="2">
        <v>34684</v>
      </c>
      <c r="G23537" s="1" t="s">
        <v>592</v>
      </c>
      <c r="H23537" s="1" t="s">
        <v>898</v>
      </c>
      <c r="I23537" s="1" t="s">
        <v>486</v>
      </c>
      <c r="J23537" s="1" t="s">
        <v>487</v>
      </c>
      <c r="K23537" s="1" t="s">
        <v>54894</v>
      </c>
    </row>
    <row r="23538" spans="1:11" x14ac:dyDescent="0.3">
      <c r="A23538" s="1">
        <f t="shared" si="367"/>
        <v>23536</v>
      </c>
      <c r="B23538" s="1" t="s">
        <v>54895</v>
      </c>
      <c r="C23538" s="1" t="s">
        <v>162</v>
      </c>
      <c r="D23538" s="1" t="s">
        <v>90104</v>
      </c>
      <c r="E23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6</v>
      </c>
      <c r="F23538" s="2">
        <v>32287</v>
      </c>
      <c r="G23538" s="1" t="s">
        <v>466</v>
      </c>
      <c r="H23538" s="1" t="s">
        <v>1542</v>
      </c>
      <c r="I23538" s="1" t="s">
        <v>486</v>
      </c>
      <c r="J23538" s="1" t="s">
        <v>487</v>
      </c>
      <c r="K23538" s="1" t="s">
        <v>54896</v>
      </c>
    </row>
    <row r="23539" spans="1:11" x14ac:dyDescent="0.3">
      <c r="A23539" s="1">
        <f t="shared" si="367"/>
        <v>23537</v>
      </c>
      <c r="B23539" s="1" t="s">
        <v>54897</v>
      </c>
      <c r="C23539" s="1" t="s">
        <v>355</v>
      </c>
      <c r="D23539" s="1" t="s">
        <v>90225</v>
      </c>
      <c r="E23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</v>
      </c>
      <c r="F23539" s="2">
        <v>42684</v>
      </c>
      <c r="G23539" s="1" t="s">
        <v>609</v>
      </c>
      <c r="H23539" s="1" t="s">
        <v>2001</v>
      </c>
      <c r="I23539" s="1" t="s">
        <v>462</v>
      </c>
      <c r="J23539" s="1" t="s">
        <v>52621</v>
      </c>
      <c r="K23539" s="1" t="s">
        <v>54898</v>
      </c>
    </row>
    <row r="23540" spans="1:11" x14ac:dyDescent="0.3">
      <c r="A23540" s="1">
        <f t="shared" si="367"/>
        <v>23538</v>
      </c>
      <c r="B23540" s="1" t="s">
        <v>54899</v>
      </c>
      <c r="C23540" s="1" t="s">
        <v>253</v>
      </c>
      <c r="D23540" s="1" t="s">
        <v>90336</v>
      </c>
      <c r="E23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23540" s="2">
        <v>39345</v>
      </c>
      <c r="G23540" s="1" t="s">
        <v>545</v>
      </c>
      <c r="H23540" s="1" t="s">
        <v>1001</v>
      </c>
      <c r="I23540" s="1" t="s">
        <v>486</v>
      </c>
      <c r="J23540" s="1" t="s">
        <v>487</v>
      </c>
      <c r="K23540" s="1" t="s">
        <v>54900</v>
      </c>
    </row>
    <row r="23541" spans="1:11" x14ac:dyDescent="0.3">
      <c r="A23541" s="1">
        <f t="shared" si="367"/>
        <v>23539</v>
      </c>
      <c r="B23541" s="1" t="s">
        <v>54901</v>
      </c>
      <c r="C23541" s="1" t="s">
        <v>104</v>
      </c>
      <c r="D23541" s="1" t="s">
        <v>90322</v>
      </c>
      <c r="E23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2</v>
      </c>
      <c r="F23541" s="2">
        <v>33679</v>
      </c>
      <c r="G23541" s="1" t="s">
        <v>466</v>
      </c>
      <c r="H23541" s="1" t="s">
        <v>1843</v>
      </c>
      <c r="I23541" s="1" t="s">
        <v>472</v>
      </c>
      <c r="J23541" s="1" t="s">
        <v>54902</v>
      </c>
      <c r="K23541" s="1" t="s">
        <v>54903</v>
      </c>
    </row>
    <row r="23542" spans="1:11" x14ac:dyDescent="0.3">
      <c r="A23542" s="1">
        <f t="shared" si="367"/>
        <v>23540</v>
      </c>
      <c r="B23542" s="1" t="s">
        <v>54904</v>
      </c>
      <c r="C23542" s="1" t="s">
        <v>449</v>
      </c>
      <c r="D23542" s="1" t="s">
        <v>90307</v>
      </c>
      <c r="E23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3542" s="2">
        <v>37400</v>
      </c>
      <c r="G23542" s="1" t="s">
        <v>484</v>
      </c>
      <c r="H23542" s="1" t="s">
        <v>1782</v>
      </c>
      <c r="I23542" s="1" t="s">
        <v>486</v>
      </c>
      <c r="J23542" s="1" t="s">
        <v>487</v>
      </c>
      <c r="K23542" s="1" t="s">
        <v>54905</v>
      </c>
    </row>
    <row r="23543" spans="1:11" x14ac:dyDescent="0.3">
      <c r="A23543" s="1">
        <f t="shared" si="367"/>
        <v>23541</v>
      </c>
      <c r="B23543" s="1" t="s">
        <v>54906</v>
      </c>
      <c r="C23543" s="1" t="s">
        <v>210</v>
      </c>
      <c r="D23543" s="1" t="s">
        <v>89985</v>
      </c>
      <c r="E23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23543" s="2">
        <v>42905</v>
      </c>
      <c r="G23543" s="1" t="s">
        <v>490</v>
      </c>
      <c r="H23543" s="1" t="s">
        <v>769</v>
      </c>
      <c r="I23543" s="1" t="s">
        <v>486</v>
      </c>
      <c r="J23543" s="1" t="s">
        <v>487</v>
      </c>
      <c r="K23543" s="1" t="s">
        <v>54907</v>
      </c>
    </row>
    <row r="23544" spans="1:11" x14ac:dyDescent="0.3">
      <c r="A23544" s="1">
        <f t="shared" si="367"/>
        <v>23542</v>
      </c>
      <c r="B23544" s="1" t="s">
        <v>54908</v>
      </c>
      <c r="C23544" s="1" t="s">
        <v>319</v>
      </c>
      <c r="D23544" s="1" t="s">
        <v>90284</v>
      </c>
      <c r="E23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23544" s="2">
        <v>30520</v>
      </c>
      <c r="G23544" s="1" t="s">
        <v>545</v>
      </c>
      <c r="H23544" s="1" t="s">
        <v>1127</v>
      </c>
      <c r="I23544" s="1" t="s">
        <v>472</v>
      </c>
      <c r="J23544" s="1" t="s">
        <v>25713</v>
      </c>
      <c r="K23544" s="1" t="s">
        <v>54909</v>
      </c>
    </row>
    <row r="23545" spans="1:11" x14ac:dyDescent="0.3">
      <c r="A23545" s="1">
        <f t="shared" si="367"/>
        <v>23543</v>
      </c>
      <c r="B23545" s="1" t="s">
        <v>54910</v>
      </c>
      <c r="C23545" s="1" t="s">
        <v>239</v>
      </c>
      <c r="D23545" s="1" t="s">
        <v>90189</v>
      </c>
      <c r="E23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23545" s="2">
        <v>40358</v>
      </c>
      <c r="G23545" s="1" t="s">
        <v>519</v>
      </c>
      <c r="H23545" s="1" t="s">
        <v>2653</v>
      </c>
      <c r="I23545" s="1" t="s">
        <v>486</v>
      </c>
      <c r="J23545" s="1" t="s">
        <v>487</v>
      </c>
      <c r="K23545" s="1" t="s">
        <v>54911</v>
      </c>
    </row>
    <row r="23546" spans="1:11" x14ac:dyDescent="0.3">
      <c r="A23546" s="1">
        <f t="shared" si="367"/>
        <v>23544</v>
      </c>
      <c r="B23546" s="1" t="s">
        <v>54912</v>
      </c>
      <c r="C23546" s="1" t="s">
        <v>22</v>
      </c>
      <c r="D23546" s="1" t="s">
        <v>89852</v>
      </c>
      <c r="E23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23546" s="2">
        <v>30533</v>
      </c>
      <c r="G23546" s="1" t="s">
        <v>592</v>
      </c>
      <c r="H23546" s="1" t="s">
        <v>1357</v>
      </c>
      <c r="I23546" s="1" t="s">
        <v>462</v>
      </c>
      <c r="J23546" s="1" t="s">
        <v>54913</v>
      </c>
      <c r="K23546" s="1" t="s">
        <v>54914</v>
      </c>
    </row>
    <row r="23547" spans="1:11" x14ac:dyDescent="0.3">
      <c r="A23547" s="1">
        <f t="shared" si="367"/>
        <v>23545</v>
      </c>
      <c r="B23547" s="1" t="s">
        <v>54915</v>
      </c>
      <c r="C23547" s="1" t="s">
        <v>428</v>
      </c>
      <c r="D23547" s="1" t="s">
        <v>90278</v>
      </c>
      <c r="E23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3</v>
      </c>
      <c r="F23547" s="2">
        <v>27098</v>
      </c>
      <c r="G23547" s="1" t="s">
        <v>515</v>
      </c>
      <c r="H23547" s="1" t="s">
        <v>1440</v>
      </c>
      <c r="I23547" s="1" t="s">
        <v>472</v>
      </c>
      <c r="J23547" s="1" t="s">
        <v>54916</v>
      </c>
      <c r="K23547" s="1" t="s">
        <v>54917</v>
      </c>
    </row>
    <row r="23548" spans="1:11" x14ac:dyDescent="0.3">
      <c r="A23548" s="1">
        <f t="shared" si="367"/>
        <v>23546</v>
      </c>
      <c r="B23548" s="1" t="s">
        <v>54918</v>
      </c>
      <c r="C23548" s="1" t="s">
        <v>256</v>
      </c>
      <c r="D23548" s="1" t="s">
        <v>89909</v>
      </c>
      <c r="E23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23548" s="2">
        <v>40640</v>
      </c>
      <c r="G23548" s="1" t="s">
        <v>490</v>
      </c>
      <c r="H23548" s="1" t="s">
        <v>769</v>
      </c>
      <c r="I23548" s="1" t="s">
        <v>472</v>
      </c>
      <c r="J23548" s="1" t="s">
        <v>22788</v>
      </c>
      <c r="K23548" s="1" t="s">
        <v>54919</v>
      </c>
    </row>
    <row r="23549" spans="1:11" x14ac:dyDescent="0.3">
      <c r="A23549" s="1">
        <f t="shared" si="367"/>
        <v>23547</v>
      </c>
      <c r="B23549" s="1" t="s">
        <v>54920</v>
      </c>
      <c r="C23549" s="1" t="s">
        <v>203</v>
      </c>
      <c r="D23549" s="1" t="s">
        <v>90169</v>
      </c>
      <c r="E23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23549" s="2">
        <v>33781</v>
      </c>
      <c r="G23549" s="1" t="s">
        <v>545</v>
      </c>
      <c r="H23549" s="1" t="s">
        <v>2612</v>
      </c>
      <c r="I23549" s="1" t="s">
        <v>462</v>
      </c>
      <c r="J23549" s="1" t="s">
        <v>54921</v>
      </c>
      <c r="K23549" s="1" t="s">
        <v>54922</v>
      </c>
    </row>
    <row r="23550" spans="1:11" x14ac:dyDescent="0.3">
      <c r="A23550" s="1">
        <f t="shared" si="367"/>
        <v>23548</v>
      </c>
      <c r="B23550" s="1" t="s">
        <v>54923</v>
      </c>
      <c r="C23550" s="1" t="s">
        <v>193</v>
      </c>
      <c r="D23550" s="1" t="s">
        <v>90335</v>
      </c>
      <c r="E23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23550" s="2">
        <v>43626</v>
      </c>
      <c r="G23550" s="1" t="s">
        <v>484</v>
      </c>
      <c r="H23550" s="1" t="s">
        <v>3727</v>
      </c>
      <c r="I23550" s="1" t="s">
        <v>486</v>
      </c>
      <c r="J23550" s="1" t="s">
        <v>487</v>
      </c>
      <c r="K23550" s="1" t="s">
        <v>54924</v>
      </c>
    </row>
    <row r="23551" spans="1:11" x14ac:dyDescent="0.3">
      <c r="A23551" s="1">
        <f t="shared" si="367"/>
        <v>23549</v>
      </c>
      <c r="B23551" s="1" t="s">
        <v>54925</v>
      </c>
      <c r="C23551" s="1" t="s">
        <v>378</v>
      </c>
      <c r="D23551" s="1" t="s">
        <v>90159</v>
      </c>
      <c r="E23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23551" s="2">
        <v>38108</v>
      </c>
      <c r="G23551" s="1" t="s">
        <v>515</v>
      </c>
      <c r="H23551" s="1" t="s">
        <v>3125</v>
      </c>
      <c r="I23551" s="1" t="s">
        <v>472</v>
      </c>
      <c r="J23551" s="1" t="s">
        <v>25335</v>
      </c>
      <c r="K23551" s="1" t="s">
        <v>54926</v>
      </c>
    </row>
    <row r="23552" spans="1:11" x14ac:dyDescent="0.3">
      <c r="A23552" s="1">
        <f t="shared" si="367"/>
        <v>23550</v>
      </c>
      <c r="B23552" s="1" t="s">
        <v>54927</v>
      </c>
      <c r="C23552" s="1" t="s">
        <v>62</v>
      </c>
      <c r="D23552" s="1" t="s">
        <v>1357</v>
      </c>
      <c r="E23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3</v>
      </c>
      <c r="F23552" s="2">
        <v>42459</v>
      </c>
      <c r="G23552" s="1" t="s">
        <v>519</v>
      </c>
      <c r="H23552" s="1" t="s">
        <v>1800</v>
      </c>
      <c r="I23552" s="1" t="s">
        <v>486</v>
      </c>
      <c r="J23552" s="1" t="s">
        <v>487</v>
      </c>
      <c r="K23552" s="1" t="s">
        <v>54928</v>
      </c>
    </row>
    <row r="23553" spans="1:11" x14ac:dyDescent="0.3">
      <c r="A23553" s="1">
        <f t="shared" si="367"/>
        <v>23551</v>
      </c>
      <c r="B23553" s="1" t="s">
        <v>54929</v>
      </c>
      <c r="C23553" s="1" t="s">
        <v>405</v>
      </c>
      <c r="D23553" s="1" t="s">
        <v>89876</v>
      </c>
      <c r="E23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23553" s="2">
        <v>42666</v>
      </c>
      <c r="G23553" s="1" t="s">
        <v>466</v>
      </c>
      <c r="H23553" s="1" t="s">
        <v>667</v>
      </c>
      <c r="I23553" s="1" t="s">
        <v>486</v>
      </c>
      <c r="J23553" s="1" t="s">
        <v>487</v>
      </c>
      <c r="K23553" s="1" t="s">
        <v>54930</v>
      </c>
    </row>
    <row r="23554" spans="1:11" x14ac:dyDescent="0.3">
      <c r="A23554" s="1">
        <f t="shared" si="367"/>
        <v>23552</v>
      </c>
      <c r="B23554" s="1" t="s">
        <v>54931</v>
      </c>
      <c r="C23554" s="1" t="s">
        <v>235</v>
      </c>
      <c r="D23554" s="1" t="s">
        <v>90221</v>
      </c>
      <c r="E23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23554" s="2">
        <v>43326</v>
      </c>
      <c r="G23554" s="1" t="s">
        <v>519</v>
      </c>
      <c r="H23554" s="1" t="s">
        <v>3945</v>
      </c>
      <c r="I23554" s="1" t="s">
        <v>462</v>
      </c>
      <c r="J23554" s="1" t="s">
        <v>2844</v>
      </c>
      <c r="K23554" s="1" t="s">
        <v>54932</v>
      </c>
    </row>
    <row r="23555" spans="1:11" x14ac:dyDescent="0.3">
      <c r="A23555" s="1">
        <f t="shared" ref="A23555:A23618" si="368">ROW(A23555) - 2</f>
        <v>23553</v>
      </c>
      <c r="B23555" s="1" t="s">
        <v>54933</v>
      </c>
      <c r="C23555" s="1" t="s">
        <v>261</v>
      </c>
      <c r="D23555" s="1" t="s">
        <v>89858</v>
      </c>
      <c r="E23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23555" s="2">
        <v>20573</v>
      </c>
      <c r="G23555" s="1" t="s">
        <v>644</v>
      </c>
      <c r="H23555" s="1" t="s">
        <v>2593</v>
      </c>
      <c r="I23555" s="1" t="s">
        <v>462</v>
      </c>
      <c r="J23555" s="1" t="s">
        <v>54934</v>
      </c>
      <c r="K23555" s="1" t="s">
        <v>54935</v>
      </c>
    </row>
    <row r="23556" spans="1:11" x14ac:dyDescent="0.3">
      <c r="A23556" s="1">
        <f t="shared" si="368"/>
        <v>23554</v>
      </c>
      <c r="B23556" s="1" t="s">
        <v>54936</v>
      </c>
      <c r="C23556" s="1" t="s">
        <v>100</v>
      </c>
      <c r="D23556" s="1" t="s">
        <v>90246</v>
      </c>
      <c r="E23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23556" s="2">
        <v>40209</v>
      </c>
      <c r="G23556" s="1" t="s">
        <v>484</v>
      </c>
      <c r="H23556" s="1" t="s">
        <v>1782</v>
      </c>
      <c r="I23556" s="1" t="s">
        <v>462</v>
      </c>
      <c r="J23556" s="1" t="s">
        <v>16585</v>
      </c>
      <c r="K23556" s="1" t="s">
        <v>54937</v>
      </c>
    </row>
    <row r="23557" spans="1:11" x14ac:dyDescent="0.3">
      <c r="A23557" s="1">
        <f t="shared" si="368"/>
        <v>23555</v>
      </c>
      <c r="B23557" s="1" t="s">
        <v>54938</v>
      </c>
      <c r="C23557" s="1" t="s">
        <v>86</v>
      </c>
      <c r="D23557" s="1" t="s">
        <v>90100</v>
      </c>
      <c r="E23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7</v>
      </c>
      <c r="F23557" s="2">
        <v>32159</v>
      </c>
      <c r="G23557" s="1" t="s">
        <v>466</v>
      </c>
      <c r="H23557" s="1" t="s">
        <v>1433</v>
      </c>
      <c r="I23557" s="1" t="s">
        <v>486</v>
      </c>
      <c r="J23557" s="1" t="s">
        <v>487</v>
      </c>
      <c r="K23557" s="1" t="s">
        <v>54939</v>
      </c>
    </row>
    <row r="23558" spans="1:11" x14ac:dyDescent="0.3">
      <c r="A23558" s="1">
        <f t="shared" si="368"/>
        <v>23556</v>
      </c>
      <c r="B23558" s="1" t="s">
        <v>54940</v>
      </c>
      <c r="C23558" s="1" t="s">
        <v>251</v>
      </c>
      <c r="D23558" s="1" t="s">
        <v>90115</v>
      </c>
      <c r="E23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23558" s="2">
        <v>32968</v>
      </c>
      <c r="G23558" s="1" t="s">
        <v>494</v>
      </c>
      <c r="H23558" s="1" t="s">
        <v>1676</v>
      </c>
      <c r="I23558" s="1" t="s">
        <v>486</v>
      </c>
      <c r="J23558" s="1" t="s">
        <v>487</v>
      </c>
      <c r="K23558" s="1" t="s">
        <v>54941</v>
      </c>
    </row>
    <row r="23559" spans="1:11" x14ac:dyDescent="0.3">
      <c r="A23559" s="1">
        <f t="shared" si="368"/>
        <v>23557</v>
      </c>
      <c r="B23559" s="1" t="s">
        <v>54942</v>
      </c>
      <c r="C23559" s="1" t="s">
        <v>318</v>
      </c>
      <c r="D23559" s="1" t="s">
        <v>89958</v>
      </c>
      <c r="E23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23559" s="2">
        <v>38770</v>
      </c>
      <c r="G23559" s="1" t="s">
        <v>490</v>
      </c>
      <c r="H23559" s="1" t="s">
        <v>2224</v>
      </c>
      <c r="I23559" s="1" t="s">
        <v>462</v>
      </c>
      <c r="J23559" s="1" t="s">
        <v>8092</v>
      </c>
      <c r="K23559" s="1" t="s">
        <v>54943</v>
      </c>
    </row>
    <row r="23560" spans="1:11" x14ac:dyDescent="0.3">
      <c r="A23560" s="1">
        <f t="shared" si="368"/>
        <v>23558</v>
      </c>
      <c r="B23560" s="1" t="s">
        <v>54944</v>
      </c>
      <c r="C23560" s="1" t="s">
        <v>358</v>
      </c>
      <c r="D23560" s="1" t="s">
        <v>90272</v>
      </c>
      <c r="E23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23560" s="2">
        <v>37187</v>
      </c>
      <c r="G23560" s="1" t="s">
        <v>580</v>
      </c>
      <c r="H23560" s="1" t="s">
        <v>1910</v>
      </c>
      <c r="I23560" s="1" t="s">
        <v>472</v>
      </c>
      <c r="J23560" s="1" t="s">
        <v>21431</v>
      </c>
      <c r="K23560" s="1" t="s">
        <v>54945</v>
      </c>
    </row>
    <row r="23561" spans="1:11" x14ac:dyDescent="0.3">
      <c r="A23561" s="1">
        <f t="shared" si="368"/>
        <v>23559</v>
      </c>
      <c r="B23561" s="1" t="s">
        <v>54946</v>
      </c>
      <c r="C23561" s="1" t="s">
        <v>194</v>
      </c>
      <c r="D23561" s="1" t="s">
        <v>90264</v>
      </c>
      <c r="E23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23561" s="2">
        <v>34617</v>
      </c>
      <c r="G23561" s="1" t="s">
        <v>484</v>
      </c>
      <c r="H23561" s="1" t="s">
        <v>1307</v>
      </c>
      <c r="I23561" s="1" t="s">
        <v>462</v>
      </c>
      <c r="J23561" s="1" t="s">
        <v>30584</v>
      </c>
      <c r="K23561" s="1" t="s">
        <v>54947</v>
      </c>
    </row>
    <row r="23562" spans="1:11" x14ac:dyDescent="0.3">
      <c r="A23562" s="1">
        <f t="shared" si="368"/>
        <v>23560</v>
      </c>
      <c r="B23562" s="1" t="s">
        <v>54948</v>
      </c>
      <c r="C23562" s="1" t="s">
        <v>46</v>
      </c>
      <c r="D23562" s="1" t="s">
        <v>90215</v>
      </c>
      <c r="E23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23562" s="2">
        <v>41305</v>
      </c>
      <c r="G23562" s="1" t="s">
        <v>484</v>
      </c>
      <c r="H23562" s="1" t="s">
        <v>1865</v>
      </c>
      <c r="I23562" s="1" t="s">
        <v>462</v>
      </c>
      <c r="J23562" s="1" t="s">
        <v>14957</v>
      </c>
      <c r="K23562" s="1" t="s">
        <v>54949</v>
      </c>
    </row>
    <row r="23563" spans="1:11" x14ac:dyDescent="0.3">
      <c r="A23563" s="1">
        <f t="shared" si="368"/>
        <v>23561</v>
      </c>
      <c r="B23563" s="1" t="s">
        <v>54950</v>
      </c>
      <c r="C23563" s="1" t="s">
        <v>336</v>
      </c>
      <c r="D23563" s="1" t="s">
        <v>89916</v>
      </c>
      <c r="E23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23563" s="2">
        <v>38523</v>
      </c>
      <c r="G23563" s="1" t="s">
        <v>484</v>
      </c>
      <c r="H23563" s="1" t="s">
        <v>820</v>
      </c>
      <c r="I23563" s="1" t="s">
        <v>486</v>
      </c>
      <c r="J23563" s="1" t="s">
        <v>487</v>
      </c>
      <c r="K23563" s="1" t="s">
        <v>54951</v>
      </c>
    </row>
    <row r="23564" spans="1:11" x14ac:dyDescent="0.3">
      <c r="A23564" s="1">
        <f t="shared" si="368"/>
        <v>23562</v>
      </c>
      <c r="B23564" s="1" t="s">
        <v>54952</v>
      </c>
      <c r="C23564" s="1" t="s">
        <v>108</v>
      </c>
      <c r="D23564" s="1" t="s">
        <v>90023</v>
      </c>
      <c r="E23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23564" s="2">
        <v>40958</v>
      </c>
      <c r="G23564" s="1" t="s">
        <v>460</v>
      </c>
      <c r="H23564" s="1" t="s">
        <v>553</v>
      </c>
      <c r="I23564" s="1" t="s">
        <v>486</v>
      </c>
      <c r="J23564" s="1" t="s">
        <v>487</v>
      </c>
      <c r="K23564" s="1" t="s">
        <v>54953</v>
      </c>
    </row>
    <row r="23565" spans="1:11" x14ac:dyDescent="0.3">
      <c r="A23565" s="1">
        <f t="shared" si="368"/>
        <v>23563</v>
      </c>
      <c r="B23565" s="1" t="s">
        <v>54954</v>
      </c>
      <c r="C23565" s="1" t="s">
        <v>77</v>
      </c>
      <c r="D23565" s="1" t="s">
        <v>89940</v>
      </c>
      <c r="E23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23565" s="2">
        <v>43642</v>
      </c>
      <c r="G23565" s="1" t="s">
        <v>519</v>
      </c>
      <c r="H23565" s="1" t="s">
        <v>1702</v>
      </c>
      <c r="I23565" s="1" t="s">
        <v>472</v>
      </c>
      <c r="J23565" s="1" t="s">
        <v>3822</v>
      </c>
      <c r="K23565" s="1" t="s">
        <v>54955</v>
      </c>
    </row>
    <row r="23566" spans="1:11" x14ac:dyDescent="0.3">
      <c r="A23566" s="1">
        <f t="shared" si="368"/>
        <v>23564</v>
      </c>
      <c r="B23566" s="1" t="s">
        <v>54956</v>
      </c>
      <c r="C23566" s="1" t="s">
        <v>271</v>
      </c>
      <c r="D23566" s="1" t="s">
        <v>89903</v>
      </c>
      <c r="E23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1</v>
      </c>
      <c r="F23566" s="2">
        <v>37732</v>
      </c>
      <c r="G23566" s="1" t="s">
        <v>490</v>
      </c>
      <c r="H23566" s="1" t="s">
        <v>1995</v>
      </c>
      <c r="I23566" s="1" t="s">
        <v>472</v>
      </c>
      <c r="J23566" s="1" t="s">
        <v>24501</v>
      </c>
      <c r="K23566" s="1" t="s">
        <v>54957</v>
      </c>
    </row>
    <row r="23567" spans="1:11" x14ac:dyDescent="0.3">
      <c r="A23567" s="1">
        <f t="shared" si="368"/>
        <v>23565</v>
      </c>
      <c r="B23567" s="1" t="s">
        <v>54958</v>
      </c>
      <c r="C23567" s="1" t="s">
        <v>111</v>
      </c>
      <c r="D23567" s="1" t="s">
        <v>89994</v>
      </c>
      <c r="E23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23567" s="2">
        <v>40814</v>
      </c>
      <c r="G23567" s="1" t="s">
        <v>484</v>
      </c>
      <c r="H23567" s="1" t="s">
        <v>785</v>
      </c>
      <c r="I23567" s="1" t="s">
        <v>486</v>
      </c>
      <c r="J23567" s="1" t="s">
        <v>487</v>
      </c>
      <c r="K23567" s="1" t="s">
        <v>54959</v>
      </c>
    </row>
    <row r="23568" spans="1:11" x14ac:dyDescent="0.3">
      <c r="A23568" s="1">
        <f t="shared" si="368"/>
        <v>23566</v>
      </c>
      <c r="B23568" s="1" t="s">
        <v>54960</v>
      </c>
      <c r="C23568" s="1" t="s">
        <v>336</v>
      </c>
      <c r="D23568" s="1" t="s">
        <v>89916</v>
      </c>
      <c r="E23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23568" s="2">
        <v>20916</v>
      </c>
      <c r="G23568" s="1" t="s">
        <v>484</v>
      </c>
      <c r="H23568" s="1" t="s">
        <v>502</v>
      </c>
      <c r="I23568" s="1" t="s">
        <v>462</v>
      </c>
      <c r="J23568" s="1" t="s">
        <v>54961</v>
      </c>
      <c r="K23568" s="1" t="s">
        <v>54962</v>
      </c>
    </row>
    <row r="23569" spans="1:11" x14ac:dyDescent="0.3">
      <c r="A23569" s="1">
        <f t="shared" si="368"/>
        <v>23567</v>
      </c>
      <c r="B23569" s="1" t="s">
        <v>54963</v>
      </c>
      <c r="C23569" s="1" t="s">
        <v>407</v>
      </c>
      <c r="D23569" s="1" t="s">
        <v>90045</v>
      </c>
      <c r="E23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23569" s="2">
        <v>38894</v>
      </c>
      <c r="G23569" s="1" t="s">
        <v>592</v>
      </c>
      <c r="H23569" s="1" t="s">
        <v>1235</v>
      </c>
      <c r="I23569" s="1" t="s">
        <v>462</v>
      </c>
      <c r="J23569" s="1" t="s">
        <v>35376</v>
      </c>
      <c r="K23569" s="1" t="s">
        <v>54964</v>
      </c>
    </row>
    <row r="23570" spans="1:11" x14ac:dyDescent="0.3">
      <c r="A23570" s="1">
        <f t="shared" si="368"/>
        <v>23568</v>
      </c>
      <c r="B23570" s="1" t="s">
        <v>54965</v>
      </c>
      <c r="C23570" s="1" t="s">
        <v>143</v>
      </c>
      <c r="D23570" s="1" t="s">
        <v>90206</v>
      </c>
      <c r="E23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23570" s="2">
        <v>41302</v>
      </c>
      <c r="G23570" s="1" t="s">
        <v>494</v>
      </c>
      <c r="H23570" s="1" t="s">
        <v>2703</v>
      </c>
      <c r="I23570" s="1" t="s">
        <v>462</v>
      </c>
      <c r="J23570" s="1" t="s">
        <v>19594</v>
      </c>
      <c r="K23570" s="1" t="s">
        <v>54966</v>
      </c>
    </row>
    <row r="23571" spans="1:11" x14ac:dyDescent="0.3">
      <c r="A23571" s="1">
        <f t="shared" si="368"/>
        <v>23569</v>
      </c>
      <c r="B23571" s="1" t="s">
        <v>54967</v>
      </c>
      <c r="C23571" s="1" t="s">
        <v>216</v>
      </c>
      <c r="D23571" s="1" t="s">
        <v>90314</v>
      </c>
      <c r="E23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3571" s="2">
        <v>42854</v>
      </c>
      <c r="G23571" s="1" t="s">
        <v>519</v>
      </c>
      <c r="H23571" s="1" t="s">
        <v>993</v>
      </c>
      <c r="I23571" s="1" t="s">
        <v>462</v>
      </c>
      <c r="J23571" s="1" t="s">
        <v>3672</v>
      </c>
      <c r="K23571" s="1" t="s">
        <v>54968</v>
      </c>
    </row>
    <row r="23572" spans="1:11" x14ac:dyDescent="0.3">
      <c r="A23572" s="1">
        <f t="shared" si="368"/>
        <v>23570</v>
      </c>
      <c r="B23572" s="1" t="s">
        <v>54969</v>
      </c>
      <c r="C23572" s="1" t="s">
        <v>134</v>
      </c>
      <c r="D23572" s="1" t="s">
        <v>90207</v>
      </c>
      <c r="E23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23572" s="2">
        <v>42515</v>
      </c>
      <c r="G23572" s="1" t="s">
        <v>494</v>
      </c>
      <c r="H23572" s="1" t="s">
        <v>498</v>
      </c>
      <c r="I23572" s="1" t="s">
        <v>462</v>
      </c>
      <c r="J23572" s="1" t="s">
        <v>21640</v>
      </c>
      <c r="K23572" s="1" t="s">
        <v>54970</v>
      </c>
    </row>
    <row r="23573" spans="1:11" x14ac:dyDescent="0.3">
      <c r="A23573" s="1">
        <f t="shared" si="368"/>
        <v>23571</v>
      </c>
      <c r="B23573" s="1" t="s">
        <v>54971</v>
      </c>
      <c r="C23573" s="1" t="s">
        <v>401</v>
      </c>
      <c r="D23573" s="1" t="s">
        <v>89931</v>
      </c>
      <c r="E23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3573" s="2">
        <v>43124</v>
      </c>
      <c r="G23573" s="1" t="s">
        <v>592</v>
      </c>
      <c r="H23573" s="1" t="s">
        <v>1385</v>
      </c>
      <c r="I23573" s="1" t="s">
        <v>462</v>
      </c>
      <c r="J23573" s="1" t="s">
        <v>1597</v>
      </c>
      <c r="K23573" s="1" t="s">
        <v>54972</v>
      </c>
    </row>
    <row r="23574" spans="1:11" x14ac:dyDescent="0.3">
      <c r="A23574" s="1">
        <f t="shared" si="368"/>
        <v>23572</v>
      </c>
      <c r="B23574" s="1" t="s">
        <v>54973</v>
      </c>
      <c r="C23574" s="1" t="s">
        <v>361</v>
      </c>
      <c r="D23574" s="1" t="s">
        <v>89907</v>
      </c>
      <c r="E23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23574" s="2">
        <v>38474</v>
      </c>
      <c r="G23574" s="1" t="s">
        <v>545</v>
      </c>
      <c r="H23574" s="1" t="s">
        <v>2283</v>
      </c>
      <c r="I23574" s="1" t="s">
        <v>486</v>
      </c>
      <c r="J23574" s="1" t="s">
        <v>487</v>
      </c>
      <c r="K23574" s="1" t="s">
        <v>54974</v>
      </c>
    </row>
    <row r="23575" spans="1:11" x14ac:dyDescent="0.3">
      <c r="A23575" s="1">
        <f t="shared" si="368"/>
        <v>23573</v>
      </c>
      <c r="B23575" s="1" t="s">
        <v>54975</v>
      </c>
      <c r="C23575" s="1" t="s">
        <v>180</v>
      </c>
      <c r="D23575" s="1" t="s">
        <v>90180</v>
      </c>
      <c r="E23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23575" s="2">
        <v>31865</v>
      </c>
      <c r="G23575" s="1" t="s">
        <v>530</v>
      </c>
      <c r="H23575" s="1" t="s">
        <v>1469</v>
      </c>
      <c r="I23575" s="1" t="s">
        <v>462</v>
      </c>
      <c r="J23575" s="1" t="s">
        <v>54976</v>
      </c>
      <c r="K23575" s="1" t="s">
        <v>54977</v>
      </c>
    </row>
    <row r="23576" spans="1:11" x14ac:dyDescent="0.3">
      <c r="A23576" s="1">
        <f t="shared" si="368"/>
        <v>23574</v>
      </c>
      <c r="B23576" s="1" t="s">
        <v>54978</v>
      </c>
      <c r="C23576" s="1" t="s">
        <v>310</v>
      </c>
      <c r="D23576" s="1" t="s">
        <v>90093</v>
      </c>
      <c r="E23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9</v>
      </c>
      <c r="F23576" s="2">
        <v>43242</v>
      </c>
      <c r="G23576" s="1" t="s">
        <v>484</v>
      </c>
      <c r="H23576" s="1" t="s">
        <v>2810</v>
      </c>
      <c r="I23576" s="1" t="s">
        <v>472</v>
      </c>
      <c r="J23576" s="1" t="s">
        <v>11212</v>
      </c>
      <c r="K23576" s="1" t="s">
        <v>54979</v>
      </c>
    </row>
    <row r="23577" spans="1:11" x14ac:dyDescent="0.3">
      <c r="A23577" s="1">
        <f t="shared" si="368"/>
        <v>23575</v>
      </c>
      <c r="B23577" s="1" t="s">
        <v>54980</v>
      </c>
      <c r="C23577" s="1" t="s">
        <v>347</v>
      </c>
      <c r="D23577" s="1" t="s">
        <v>90010</v>
      </c>
      <c r="E23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23577" s="2">
        <v>28029</v>
      </c>
      <c r="G23577" s="1" t="s">
        <v>466</v>
      </c>
      <c r="H23577" s="1" t="s">
        <v>2141</v>
      </c>
      <c r="I23577" s="1" t="s">
        <v>472</v>
      </c>
      <c r="J23577" s="1" t="s">
        <v>54981</v>
      </c>
      <c r="K23577" s="1" t="s">
        <v>54982</v>
      </c>
    </row>
    <row r="23578" spans="1:11" x14ac:dyDescent="0.3">
      <c r="A23578" s="1">
        <f t="shared" si="368"/>
        <v>23576</v>
      </c>
      <c r="B23578" s="1" t="s">
        <v>54983</v>
      </c>
      <c r="C23578" s="1" t="s">
        <v>438</v>
      </c>
      <c r="D23578" s="1" t="s">
        <v>90306</v>
      </c>
      <c r="E23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23578" s="2">
        <v>41661</v>
      </c>
      <c r="G23578" s="1" t="s">
        <v>466</v>
      </c>
      <c r="H23578" s="1" t="s">
        <v>557</v>
      </c>
      <c r="I23578" s="1" t="s">
        <v>472</v>
      </c>
      <c r="J23578" s="1" t="s">
        <v>2070</v>
      </c>
      <c r="K23578" s="1" t="s">
        <v>54984</v>
      </c>
    </row>
    <row r="23579" spans="1:11" x14ac:dyDescent="0.3">
      <c r="A23579" s="1">
        <f t="shared" si="368"/>
        <v>23577</v>
      </c>
      <c r="B23579" s="1" t="s">
        <v>54985</v>
      </c>
      <c r="C23579" s="1" t="s">
        <v>41</v>
      </c>
      <c r="D23579" s="1" t="s">
        <v>90235</v>
      </c>
      <c r="E23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3579" s="2">
        <v>35599</v>
      </c>
      <c r="G23579" s="1" t="s">
        <v>530</v>
      </c>
      <c r="H23579" s="1" t="s">
        <v>1005</v>
      </c>
      <c r="I23579" s="1" t="s">
        <v>462</v>
      </c>
      <c r="J23579" s="1" t="s">
        <v>54986</v>
      </c>
      <c r="K23579" s="1" t="s">
        <v>54987</v>
      </c>
    </row>
    <row r="23580" spans="1:11" x14ac:dyDescent="0.3">
      <c r="A23580" s="1">
        <f t="shared" si="368"/>
        <v>23578</v>
      </c>
      <c r="B23580" s="1" t="s">
        <v>54988</v>
      </c>
      <c r="C23580" s="1" t="s">
        <v>273</v>
      </c>
      <c r="D23580" s="1" t="s">
        <v>90063</v>
      </c>
      <c r="E23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23580" s="2">
        <v>43426</v>
      </c>
      <c r="G23580" s="1" t="s">
        <v>466</v>
      </c>
      <c r="H23580" s="1" t="s">
        <v>3485</v>
      </c>
      <c r="I23580" s="1" t="s">
        <v>462</v>
      </c>
      <c r="J23580" s="1" t="s">
        <v>10881</v>
      </c>
      <c r="K23580" s="1" t="s">
        <v>54989</v>
      </c>
    </row>
    <row r="23581" spans="1:11" x14ac:dyDescent="0.3">
      <c r="A23581" s="1">
        <f t="shared" si="368"/>
        <v>23579</v>
      </c>
      <c r="B23581" s="1" t="s">
        <v>54990</v>
      </c>
      <c r="C23581" s="1" t="s">
        <v>382</v>
      </c>
      <c r="D23581" s="1" t="s">
        <v>90145</v>
      </c>
      <c r="E23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23581" s="2">
        <v>37678</v>
      </c>
      <c r="G23581" s="1" t="s">
        <v>530</v>
      </c>
      <c r="H23581" s="1" t="s">
        <v>873</v>
      </c>
      <c r="I23581" s="1" t="s">
        <v>486</v>
      </c>
      <c r="J23581" s="1" t="s">
        <v>487</v>
      </c>
      <c r="K23581" s="1" t="s">
        <v>54991</v>
      </c>
    </row>
    <row r="23582" spans="1:11" x14ac:dyDescent="0.3">
      <c r="A23582" s="1">
        <f t="shared" si="368"/>
        <v>23580</v>
      </c>
      <c r="B23582" s="1" t="s">
        <v>54992</v>
      </c>
      <c r="C23582" s="1" t="s">
        <v>30</v>
      </c>
      <c r="D23582" s="1" t="s">
        <v>90315</v>
      </c>
      <c r="E23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23582" s="2">
        <v>42247</v>
      </c>
      <c r="G23582" s="1" t="s">
        <v>490</v>
      </c>
      <c r="H23582" s="1" t="s">
        <v>2224</v>
      </c>
      <c r="I23582" s="1" t="s">
        <v>462</v>
      </c>
      <c r="J23582" s="1" t="s">
        <v>10340</v>
      </c>
      <c r="K23582" s="1" t="s">
        <v>54993</v>
      </c>
    </row>
    <row r="23583" spans="1:11" x14ac:dyDescent="0.3">
      <c r="A23583" s="1">
        <f t="shared" si="368"/>
        <v>23581</v>
      </c>
      <c r="B23583" s="1" t="s">
        <v>54994</v>
      </c>
      <c r="C23583" s="1" t="s">
        <v>226</v>
      </c>
      <c r="D23583" s="1" t="s">
        <v>90031</v>
      </c>
      <c r="E23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23583" s="2">
        <v>39039</v>
      </c>
      <c r="G23583" s="1" t="s">
        <v>490</v>
      </c>
      <c r="H23583" s="1" t="s">
        <v>946</v>
      </c>
      <c r="I23583" s="1" t="s">
        <v>462</v>
      </c>
      <c r="J23583" s="1" t="s">
        <v>7700</v>
      </c>
      <c r="K23583" s="1" t="s">
        <v>54995</v>
      </c>
    </row>
    <row r="23584" spans="1:11" x14ac:dyDescent="0.3">
      <c r="A23584" s="1">
        <f t="shared" si="368"/>
        <v>23582</v>
      </c>
      <c r="B23584" s="1" t="s">
        <v>54996</v>
      </c>
      <c r="C23584" s="1" t="s">
        <v>268</v>
      </c>
      <c r="D23584" s="1" t="s">
        <v>90022</v>
      </c>
      <c r="E23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23584" s="2">
        <v>42830</v>
      </c>
      <c r="G23584" s="1" t="s">
        <v>609</v>
      </c>
      <c r="H23584" s="1" t="s">
        <v>781</v>
      </c>
      <c r="I23584" s="1" t="s">
        <v>486</v>
      </c>
      <c r="J23584" s="1" t="s">
        <v>487</v>
      </c>
      <c r="K23584" s="1" t="s">
        <v>54997</v>
      </c>
    </row>
    <row r="23585" spans="1:11" x14ac:dyDescent="0.3">
      <c r="A23585" s="1">
        <f t="shared" si="368"/>
        <v>23583</v>
      </c>
      <c r="B23585" s="1" t="s">
        <v>54998</v>
      </c>
      <c r="C23585" s="1" t="s">
        <v>414</v>
      </c>
      <c r="D23585" s="1" t="s">
        <v>90263</v>
      </c>
      <c r="E23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23585" s="2">
        <v>43112</v>
      </c>
      <c r="G23585" s="1" t="s">
        <v>466</v>
      </c>
      <c r="H23585" s="1" t="s">
        <v>1140</v>
      </c>
      <c r="I23585" s="1" t="s">
        <v>486</v>
      </c>
      <c r="J23585" s="1" t="s">
        <v>487</v>
      </c>
      <c r="K23585" s="1" t="s">
        <v>54999</v>
      </c>
    </row>
    <row r="23586" spans="1:11" x14ac:dyDescent="0.3">
      <c r="A23586" s="1">
        <f t="shared" si="368"/>
        <v>23584</v>
      </c>
      <c r="B23586" s="1" t="s">
        <v>55000</v>
      </c>
      <c r="C23586" s="1" t="s">
        <v>254</v>
      </c>
      <c r="D23586" s="1" t="s">
        <v>90182</v>
      </c>
      <c r="E23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23586" s="2">
        <v>23999</v>
      </c>
      <c r="G23586" s="1" t="s">
        <v>494</v>
      </c>
      <c r="H23586" s="1" t="s">
        <v>1389</v>
      </c>
      <c r="I23586" s="1" t="s">
        <v>472</v>
      </c>
      <c r="J23586" s="1" t="s">
        <v>55001</v>
      </c>
      <c r="K23586" s="1" t="s">
        <v>55002</v>
      </c>
    </row>
    <row r="23587" spans="1:11" x14ac:dyDescent="0.3">
      <c r="A23587" s="1">
        <f t="shared" si="368"/>
        <v>23585</v>
      </c>
      <c r="B23587" s="1" t="s">
        <v>55003</v>
      </c>
      <c r="C23587" s="1" t="s">
        <v>307</v>
      </c>
      <c r="D23587" s="1" t="s">
        <v>89946</v>
      </c>
      <c r="E23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23587" s="2">
        <v>38146</v>
      </c>
      <c r="G23587" s="1" t="s">
        <v>484</v>
      </c>
      <c r="H23587" s="1" t="s">
        <v>1284</v>
      </c>
      <c r="I23587" s="1" t="s">
        <v>462</v>
      </c>
      <c r="J23587" s="1" t="s">
        <v>55004</v>
      </c>
      <c r="K23587" s="1" t="s">
        <v>55005</v>
      </c>
    </row>
    <row r="23588" spans="1:11" x14ac:dyDescent="0.3">
      <c r="A23588" s="1">
        <f t="shared" si="368"/>
        <v>23586</v>
      </c>
      <c r="B23588" s="1" t="s">
        <v>55006</v>
      </c>
      <c r="C23588" s="1" t="s">
        <v>322</v>
      </c>
      <c r="D23588" s="1" t="s">
        <v>89892</v>
      </c>
      <c r="E23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23588" s="2">
        <v>36985</v>
      </c>
      <c r="G23588" s="1" t="s">
        <v>460</v>
      </c>
      <c r="H23588" s="1" t="s">
        <v>1119</v>
      </c>
      <c r="I23588" s="1" t="s">
        <v>486</v>
      </c>
      <c r="J23588" s="1" t="s">
        <v>487</v>
      </c>
      <c r="K23588" s="1" t="s">
        <v>55007</v>
      </c>
    </row>
    <row r="23589" spans="1:11" x14ac:dyDescent="0.3">
      <c r="A23589" s="1">
        <f t="shared" si="368"/>
        <v>23587</v>
      </c>
      <c r="B23589" s="1" t="s">
        <v>55008</v>
      </c>
      <c r="C23589" s="1" t="s">
        <v>273</v>
      </c>
      <c r="D23589" s="1" t="s">
        <v>90063</v>
      </c>
      <c r="E23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23589" s="2">
        <v>42965</v>
      </c>
      <c r="G23589" s="1" t="s">
        <v>460</v>
      </c>
      <c r="H23589" s="1" t="s">
        <v>1573</v>
      </c>
      <c r="I23589" s="1" t="s">
        <v>472</v>
      </c>
      <c r="J23589" s="1" t="s">
        <v>9740</v>
      </c>
      <c r="K23589" s="1" t="s">
        <v>55009</v>
      </c>
    </row>
    <row r="23590" spans="1:11" x14ac:dyDescent="0.3">
      <c r="A23590" s="1">
        <f t="shared" si="368"/>
        <v>23588</v>
      </c>
      <c r="B23590" s="1" t="s">
        <v>55010</v>
      </c>
      <c r="C23590" s="1" t="s">
        <v>277</v>
      </c>
      <c r="D23590" s="1" t="s">
        <v>90058</v>
      </c>
      <c r="E23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23590" s="2">
        <v>25773</v>
      </c>
      <c r="G23590" s="1" t="s">
        <v>466</v>
      </c>
      <c r="H23590" s="1" t="s">
        <v>1765</v>
      </c>
      <c r="I23590" s="1" t="s">
        <v>462</v>
      </c>
      <c r="J23590" s="1" t="s">
        <v>46614</v>
      </c>
      <c r="K23590" s="1" t="s">
        <v>55011</v>
      </c>
    </row>
    <row r="23591" spans="1:11" x14ac:dyDescent="0.3">
      <c r="A23591" s="1">
        <f t="shared" si="368"/>
        <v>23589</v>
      </c>
      <c r="B23591" s="1" t="s">
        <v>55012</v>
      </c>
      <c r="C23591" s="1" t="s">
        <v>310</v>
      </c>
      <c r="D23591" s="1" t="s">
        <v>90093</v>
      </c>
      <c r="E23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23591" s="2">
        <v>33208</v>
      </c>
      <c r="G23591" s="1" t="s">
        <v>466</v>
      </c>
      <c r="H23591" s="1" t="s">
        <v>667</v>
      </c>
      <c r="I23591" s="1" t="s">
        <v>472</v>
      </c>
      <c r="J23591" s="1" t="s">
        <v>55013</v>
      </c>
      <c r="K23591" s="1" t="s">
        <v>55014</v>
      </c>
    </row>
    <row r="23592" spans="1:11" x14ac:dyDescent="0.3">
      <c r="A23592" s="1">
        <f t="shared" si="368"/>
        <v>23590</v>
      </c>
      <c r="B23592" s="1" t="s">
        <v>55015</v>
      </c>
      <c r="C23592" s="1" t="s">
        <v>397</v>
      </c>
      <c r="D23592" s="1" t="s">
        <v>90109</v>
      </c>
      <c r="E23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23592" s="2">
        <v>37760</v>
      </c>
      <c r="G23592" s="1" t="s">
        <v>515</v>
      </c>
      <c r="H23592" s="1" t="s">
        <v>1529</v>
      </c>
      <c r="I23592" s="1" t="s">
        <v>462</v>
      </c>
      <c r="J23592" s="1" t="s">
        <v>8759</v>
      </c>
      <c r="K23592" s="1" t="s">
        <v>55016</v>
      </c>
    </row>
    <row r="23593" spans="1:11" x14ac:dyDescent="0.3">
      <c r="A23593" s="1">
        <f t="shared" si="368"/>
        <v>23591</v>
      </c>
      <c r="B23593" s="1" t="s">
        <v>55017</v>
      </c>
      <c r="C23593" s="1" t="s">
        <v>167</v>
      </c>
      <c r="D23593" s="1" t="s">
        <v>90254</v>
      </c>
      <c r="E23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3593" s="2">
        <v>42640</v>
      </c>
      <c r="G23593" s="1" t="s">
        <v>545</v>
      </c>
      <c r="H23593" s="1" t="s">
        <v>1160</v>
      </c>
      <c r="I23593" s="1" t="s">
        <v>486</v>
      </c>
      <c r="J23593" s="1" t="s">
        <v>487</v>
      </c>
      <c r="K23593" s="1" t="s">
        <v>55018</v>
      </c>
    </row>
    <row r="23594" spans="1:11" x14ac:dyDescent="0.3">
      <c r="A23594" s="1">
        <f t="shared" si="368"/>
        <v>23592</v>
      </c>
      <c r="B23594" s="1" t="s">
        <v>55019</v>
      </c>
      <c r="C23594" s="1" t="s">
        <v>374</v>
      </c>
      <c r="D23594" s="1" t="s">
        <v>90216</v>
      </c>
      <c r="E23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23594" s="2">
        <v>35775</v>
      </c>
      <c r="G23594" s="1" t="s">
        <v>484</v>
      </c>
      <c r="H23594" s="1" t="s">
        <v>2324</v>
      </c>
      <c r="I23594" s="1" t="s">
        <v>462</v>
      </c>
      <c r="J23594" s="1" t="s">
        <v>55020</v>
      </c>
      <c r="K23594" s="1" t="s">
        <v>55021</v>
      </c>
    </row>
    <row r="23595" spans="1:11" x14ac:dyDescent="0.3">
      <c r="A23595" s="1">
        <f t="shared" si="368"/>
        <v>23593</v>
      </c>
      <c r="B23595" s="1" t="s">
        <v>55022</v>
      </c>
      <c r="C23595" s="1" t="s">
        <v>382</v>
      </c>
      <c r="D23595" s="1" t="s">
        <v>90145</v>
      </c>
      <c r="E23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23595" s="2">
        <v>42875</v>
      </c>
      <c r="G23595" s="1" t="s">
        <v>494</v>
      </c>
      <c r="H23595" s="1" t="s">
        <v>950</v>
      </c>
      <c r="I23595" s="1" t="s">
        <v>462</v>
      </c>
      <c r="J23595" s="1" t="s">
        <v>3672</v>
      </c>
      <c r="K23595" s="1" t="s">
        <v>55023</v>
      </c>
    </row>
    <row r="23596" spans="1:11" x14ac:dyDescent="0.3">
      <c r="A23596" s="1">
        <f t="shared" si="368"/>
        <v>23594</v>
      </c>
      <c r="B23596" s="1" t="s">
        <v>55024</v>
      </c>
      <c r="C23596" s="1" t="s">
        <v>421</v>
      </c>
      <c r="D23596" s="1" t="s">
        <v>90344</v>
      </c>
      <c r="E23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3596" s="2">
        <v>31943</v>
      </c>
      <c r="G23596" s="1" t="s">
        <v>466</v>
      </c>
      <c r="H23596" s="1" t="s">
        <v>2381</v>
      </c>
      <c r="I23596" s="1" t="s">
        <v>472</v>
      </c>
      <c r="J23596" s="1" t="s">
        <v>41447</v>
      </c>
      <c r="K23596" s="1" t="s">
        <v>55025</v>
      </c>
    </row>
    <row r="23597" spans="1:11" x14ac:dyDescent="0.3">
      <c r="A23597" s="1">
        <f t="shared" si="368"/>
        <v>23595</v>
      </c>
      <c r="B23597" s="1" t="s">
        <v>55026</v>
      </c>
      <c r="C23597" s="1" t="s">
        <v>415</v>
      </c>
      <c r="D23597" s="1" t="s">
        <v>90003</v>
      </c>
      <c r="E23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3597" s="2">
        <v>36889</v>
      </c>
      <c r="G23597" s="1" t="s">
        <v>633</v>
      </c>
      <c r="H23597" s="1" t="s">
        <v>1131</v>
      </c>
      <c r="I23597" s="1" t="s">
        <v>462</v>
      </c>
      <c r="J23597" s="1" t="s">
        <v>44971</v>
      </c>
      <c r="K23597" s="1" t="s">
        <v>55027</v>
      </c>
    </row>
    <row r="23598" spans="1:11" x14ac:dyDescent="0.3">
      <c r="A23598" s="1">
        <f t="shared" si="368"/>
        <v>23596</v>
      </c>
      <c r="B23598" s="1" t="s">
        <v>55028</v>
      </c>
      <c r="C23598" s="1" t="s">
        <v>11</v>
      </c>
      <c r="D23598" s="1" t="s">
        <v>90164</v>
      </c>
      <c r="E23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23598" s="2">
        <v>34761</v>
      </c>
      <c r="G23598" s="1" t="s">
        <v>466</v>
      </c>
      <c r="H23598" s="1" t="s">
        <v>692</v>
      </c>
      <c r="I23598" s="1" t="s">
        <v>486</v>
      </c>
      <c r="J23598" s="1" t="s">
        <v>487</v>
      </c>
      <c r="K23598" s="1" t="s">
        <v>55029</v>
      </c>
    </row>
    <row r="23599" spans="1:11" x14ac:dyDescent="0.3">
      <c r="A23599" s="1">
        <f t="shared" si="368"/>
        <v>23597</v>
      </c>
      <c r="B23599" s="1" t="s">
        <v>55030</v>
      </c>
      <c r="C23599" s="1" t="s">
        <v>45</v>
      </c>
      <c r="D23599" s="1" t="s">
        <v>90055</v>
      </c>
      <c r="E23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23599" s="2">
        <v>39750</v>
      </c>
      <c r="G23599" s="1" t="s">
        <v>484</v>
      </c>
      <c r="H23599" s="1" t="s">
        <v>820</v>
      </c>
      <c r="I23599" s="1" t="s">
        <v>486</v>
      </c>
      <c r="J23599" s="1" t="s">
        <v>487</v>
      </c>
      <c r="K23599" s="1" t="s">
        <v>55031</v>
      </c>
    </row>
    <row r="23600" spans="1:11" x14ac:dyDescent="0.3">
      <c r="A23600" s="1">
        <f t="shared" si="368"/>
        <v>23598</v>
      </c>
      <c r="B23600" s="1" t="s">
        <v>55032</v>
      </c>
      <c r="C23600" s="1" t="s">
        <v>182</v>
      </c>
      <c r="D23600" s="1" t="s">
        <v>90102</v>
      </c>
      <c r="E23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23600" s="2">
        <v>42504</v>
      </c>
      <c r="G23600" s="1" t="s">
        <v>973</v>
      </c>
      <c r="H23600" s="1" t="s">
        <v>2065</v>
      </c>
      <c r="I23600" s="1" t="s">
        <v>472</v>
      </c>
      <c r="J23600" s="1" t="s">
        <v>8914</v>
      </c>
      <c r="K23600" s="1" t="s">
        <v>55033</v>
      </c>
    </row>
    <row r="23601" spans="1:11" x14ac:dyDescent="0.3">
      <c r="A23601" s="1">
        <f t="shared" si="368"/>
        <v>23599</v>
      </c>
      <c r="B23601" s="1" t="s">
        <v>55034</v>
      </c>
      <c r="C23601" s="1" t="s">
        <v>77</v>
      </c>
      <c r="D23601" s="1" t="s">
        <v>89940</v>
      </c>
      <c r="E23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23601" s="2">
        <v>42293</v>
      </c>
      <c r="G23601" s="1" t="s">
        <v>519</v>
      </c>
      <c r="H23601" s="1" t="s">
        <v>674</v>
      </c>
      <c r="I23601" s="1" t="s">
        <v>462</v>
      </c>
      <c r="J23601" s="1" t="s">
        <v>6669</v>
      </c>
      <c r="K23601" s="1" t="s">
        <v>55035</v>
      </c>
    </row>
    <row r="23602" spans="1:11" x14ac:dyDescent="0.3">
      <c r="A23602" s="1">
        <f t="shared" si="368"/>
        <v>23600</v>
      </c>
      <c r="B23602" s="1" t="s">
        <v>55036</v>
      </c>
      <c r="C23602" s="1" t="s">
        <v>37</v>
      </c>
      <c r="D23602" s="1" t="s">
        <v>90309</v>
      </c>
      <c r="E23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3602" s="2">
        <v>33269</v>
      </c>
      <c r="G23602" s="1" t="s">
        <v>490</v>
      </c>
      <c r="H23602" s="1" t="s">
        <v>2331</v>
      </c>
      <c r="I23602" s="1" t="s">
        <v>486</v>
      </c>
      <c r="J23602" s="1" t="s">
        <v>487</v>
      </c>
      <c r="K23602" s="1" t="s">
        <v>55037</v>
      </c>
    </row>
    <row r="23603" spans="1:11" x14ac:dyDescent="0.3">
      <c r="A23603" s="1">
        <f t="shared" si="368"/>
        <v>23601</v>
      </c>
      <c r="B23603" s="1" t="s">
        <v>55038</v>
      </c>
      <c r="C23603" s="1" t="s">
        <v>294</v>
      </c>
      <c r="D23603" s="1" t="s">
        <v>89872</v>
      </c>
      <c r="E23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23603" s="2">
        <v>38653</v>
      </c>
      <c r="G23603" s="1" t="s">
        <v>515</v>
      </c>
      <c r="H23603" s="1" t="s">
        <v>2681</v>
      </c>
      <c r="I23603" s="1" t="s">
        <v>486</v>
      </c>
      <c r="J23603" s="1" t="s">
        <v>487</v>
      </c>
      <c r="K23603" s="1" t="s">
        <v>55039</v>
      </c>
    </row>
    <row r="23604" spans="1:11" x14ac:dyDescent="0.3">
      <c r="A23604" s="1">
        <f t="shared" si="368"/>
        <v>23602</v>
      </c>
      <c r="B23604" s="1" t="s">
        <v>55040</v>
      </c>
      <c r="C23604" s="1" t="s">
        <v>144</v>
      </c>
      <c r="D23604" s="1" t="s">
        <v>89893</v>
      </c>
      <c r="E23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23604" s="2">
        <v>39563</v>
      </c>
      <c r="G23604" s="1" t="s">
        <v>466</v>
      </c>
      <c r="H23604" s="1" t="s">
        <v>1380</v>
      </c>
      <c r="I23604" s="1" t="s">
        <v>486</v>
      </c>
      <c r="J23604" s="1" t="s">
        <v>487</v>
      </c>
      <c r="K23604" s="1" t="s">
        <v>55041</v>
      </c>
    </row>
    <row r="23605" spans="1:11" x14ac:dyDescent="0.3">
      <c r="A23605" s="1">
        <f t="shared" si="368"/>
        <v>23603</v>
      </c>
      <c r="B23605" s="1" t="s">
        <v>55042</v>
      </c>
      <c r="C23605" s="1" t="s">
        <v>436</v>
      </c>
      <c r="D23605" s="1" t="s">
        <v>89959</v>
      </c>
      <c r="E23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3605" s="2">
        <v>31009</v>
      </c>
      <c r="G23605" s="1" t="s">
        <v>484</v>
      </c>
      <c r="H23605" s="1" t="s">
        <v>524</v>
      </c>
      <c r="I23605" s="1" t="s">
        <v>472</v>
      </c>
      <c r="J23605" s="1" t="s">
        <v>40213</v>
      </c>
      <c r="K23605" s="1" t="s">
        <v>55043</v>
      </c>
    </row>
    <row r="23606" spans="1:11" x14ac:dyDescent="0.3">
      <c r="A23606" s="1">
        <f t="shared" si="368"/>
        <v>23604</v>
      </c>
      <c r="B23606" s="1" t="s">
        <v>55044</v>
      </c>
      <c r="C23606" s="1" t="s">
        <v>361</v>
      </c>
      <c r="D23606" s="1" t="s">
        <v>89907</v>
      </c>
      <c r="E23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23606" s="2">
        <v>37206</v>
      </c>
      <c r="G23606" s="1" t="s">
        <v>580</v>
      </c>
      <c r="H23606" s="1" t="s">
        <v>1910</v>
      </c>
      <c r="I23606" s="1" t="s">
        <v>472</v>
      </c>
      <c r="J23606" s="1" t="s">
        <v>13481</v>
      </c>
      <c r="K23606" s="1" t="s">
        <v>55045</v>
      </c>
    </row>
    <row r="23607" spans="1:11" x14ac:dyDescent="0.3">
      <c r="A23607" s="1">
        <f t="shared" si="368"/>
        <v>23605</v>
      </c>
      <c r="B23607" s="1" t="s">
        <v>55046</v>
      </c>
      <c r="C23607" s="1" t="s">
        <v>264</v>
      </c>
      <c r="D23607" s="1" t="s">
        <v>89991</v>
      </c>
      <c r="E23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23607" s="2">
        <v>42255</v>
      </c>
      <c r="G23607" s="1" t="s">
        <v>484</v>
      </c>
      <c r="H23607" s="1" t="s">
        <v>997</v>
      </c>
      <c r="I23607" s="1" t="s">
        <v>472</v>
      </c>
      <c r="J23607" s="1" t="s">
        <v>3042</v>
      </c>
      <c r="K23607" s="1" t="s">
        <v>55047</v>
      </c>
    </row>
    <row r="23608" spans="1:11" x14ac:dyDescent="0.3">
      <c r="A23608" s="1">
        <f t="shared" si="368"/>
        <v>23606</v>
      </c>
      <c r="B23608" s="1" t="s">
        <v>55048</v>
      </c>
      <c r="C23608" s="1" t="s">
        <v>446</v>
      </c>
      <c r="D23608" s="1" t="s">
        <v>90119</v>
      </c>
      <c r="E23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23608" s="2">
        <v>40779</v>
      </c>
      <c r="G23608" s="1" t="s">
        <v>460</v>
      </c>
      <c r="H23608" s="1" t="s">
        <v>461</v>
      </c>
      <c r="I23608" s="1" t="s">
        <v>486</v>
      </c>
      <c r="J23608" s="1" t="s">
        <v>487</v>
      </c>
      <c r="K23608" s="1" t="s">
        <v>55049</v>
      </c>
    </row>
    <row r="23609" spans="1:11" x14ac:dyDescent="0.3">
      <c r="A23609" s="1">
        <f t="shared" si="368"/>
        <v>23607</v>
      </c>
      <c r="B23609" s="1" t="s">
        <v>55050</v>
      </c>
      <c r="C23609" s="1" t="s">
        <v>384</v>
      </c>
      <c r="D23609" s="1" t="s">
        <v>90285</v>
      </c>
      <c r="E23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23609" s="2">
        <v>40872</v>
      </c>
      <c r="G23609" s="1" t="s">
        <v>466</v>
      </c>
      <c r="H23609" s="1" t="s">
        <v>667</v>
      </c>
      <c r="I23609" s="1" t="s">
        <v>462</v>
      </c>
      <c r="J23609" s="1" t="s">
        <v>5182</v>
      </c>
      <c r="K23609" s="1" t="s">
        <v>55051</v>
      </c>
    </row>
    <row r="23610" spans="1:11" x14ac:dyDescent="0.3">
      <c r="A23610" s="1">
        <f t="shared" si="368"/>
        <v>23608</v>
      </c>
      <c r="B23610" s="1" t="s">
        <v>55052</v>
      </c>
      <c r="C23610" s="1" t="s">
        <v>388</v>
      </c>
      <c r="D23610" s="1" t="s">
        <v>89995</v>
      </c>
      <c r="E23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23610" s="2">
        <v>36434</v>
      </c>
      <c r="G23610" s="1" t="s">
        <v>580</v>
      </c>
      <c r="H23610" s="1" t="s">
        <v>2513</v>
      </c>
      <c r="I23610" s="1" t="s">
        <v>486</v>
      </c>
      <c r="J23610" s="1" t="s">
        <v>487</v>
      </c>
      <c r="K23610" s="1" t="s">
        <v>55053</v>
      </c>
    </row>
    <row r="23611" spans="1:11" x14ac:dyDescent="0.3">
      <c r="A23611" s="1">
        <f t="shared" si="368"/>
        <v>23609</v>
      </c>
      <c r="B23611" s="1" t="s">
        <v>55054</v>
      </c>
      <c r="C23611" s="1" t="s">
        <v>38</v>
      </c>
      <c r="D23611" s="1" t="s">
        <v>89953</v>
      </c>
      <c r="E23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23611" s="2">
        <v>34958</v>
      </c>
      <c r="G23611" s="1" t="s">
        <v>580</v>
      </c>
      <c r="H23611" s="1" t="s">
        <v>2870</v>
      </c>
      <c r="I23611" s="1" t="s">
        <v>462</v>
      </c>
      <c r="J23611" s="1" t="s">
        <v>55055</v>
      </c>
      <c r="K23611" s="1" t="s">
        <v>55056</v>
      </c>
    </row>
    <row r="23612" spans="1:11" x14ac:dyDescent="0.3">
      <c r="A23612" s="1">
        <f t="shared" si="368"/>
        <v>23610</v>
      </c>
      <c r="B23612" s="1" t="s">
        <v>55057</v>
      </c>
      <c r="C23612" s="1" t="s">
        <v>335</v>
      </c>
      <c r="D23612" s="1" t="s">
        <v>89963</v>
      </c>
      <c r="E23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23612" s="2">
        <v>30429</v>
      </c>
      <c r="G23612" s="1" t="s">
        <v>466</v>
      </c>
      <c r="H23612" s="1" t="s">
        <v>2381</v>
      </c>
      <c r="I23612" s="1" t="s">
        <v>472</v>
      </c>
      <c r="J23612" s="1" t="s">
        <v>18720</v>
      </c>
      <c r="K23612" s="1" t="s">
        <v>55058</v>
      </c>
    </row>
    <row r="23613" spans="1:11" x14ac:dyDescent="0.3">
      <c r="A23613" s="1">
        <f t="shared" si="368"/>
        <v>23611</v>
      </c>
      <c r="B23613" s="1" t="s">
        <v>55059</v>
      </c>
      <c r="C23613" s="1" t="s">
        <v>302</v>
      </c>
      <c r="D23613" s="1" t="s">
        <v>89901</v>
      </c>
      <c r="E23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23613" s="2">
        <v>43401</v>
      </c>
      <c r="G23613" s="1" t="s">
        <v>484</v>
      </c>
      <c r="H23613" s="1" t="s">
        <v>524</v>
      </c>
      <c r="I23613" s="1" t="s">
        <v>472</v>
      </c>
      <c r="J23613" s="1" t="s">
        <v>34412</v>
      </c>
      <c r="K23613" s="1" t="s">
        <v>55060</v>
      </c>
    </row>
    <row r="23614" spans="1:11" x14ac:dyDescent="0.3">
      <c r="A23614" s="1">
        <f t="shared" si="368"/>
        <v>23612</v>
      </c>
      <c r="B23614" s="1" t="s">
        <v>55061</v>
      </c>
      <c r="C23614" s="1" t="s">
        <v>48</v>
      </c>
      <c r="D23614" s="1" t="s">
        <v>90261</v>
      </c>
      <c r="E23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23614" s="2">
        <v>38189</v>
      </c>
      <c r="G23614" s="1" t="s">
        <v>510</v>
      </c>
      <c r="H23614" s="1" t="s">
        <v>565</v>
      </c>
      <c r="I23614" s="1" t="s">
        <v>486</v>
      </c>
      <c r="J23614" s="1" t="s">
        <v>487</v>
      </c>
      <c r="K23614" s="1" t="s">
        <v>55062</v>
      </c>
    </row>
    <row r="23615" spans="1:11" x14ac:dyDescent="0.3">
      <c r="A23615" s="1">
        <f t="shared" si="368"/>
        <v>23613</v>
      </c>
      <c r="B23615" s="1" t="s">
        <v>55063</v>
      </c>
      <c r="C23615" s="1" t="s">
        <v>179</v>
      </c>
      <c r="D23615" s="1" t="s">
        <v>90117</v>
      </c>
      <c r="E23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23615" s="2">
        <v>20844</v>
      </c>
      <c r="G23615" s="1" t="s">
        <v>466</v>
      </c>
      <c r="H23615" s="1" t="s">
        <v>1776</v>
      </c>
      <c r="I23615" s="1" t="s">
        <v>486</v>
      </c>
      <c r="J23615" s="1" t="s">
        <v>487</v>
      </c>
      <c r="K23615" s="1" t="s">
        <v>55064</v>
      </c>
    </row>
    <row r="23616" spans="1:11" x14ac:dyDescent="0.3">
      <c r="A23616" s="1">
        <f t="shared" si="368"/>
        <v>23614</v>
      </c>
      <c r="B23616" s="1" t="s">
        <v>55065</v>
      </c>
      <c r="C23616" s="1" t="s">
        <v>231</v>
      </c>
      <c r="D23616" s="1" t="s">
        <v>90281</v>
      </c>
      <c r="E23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1</v>
      </c>
      <c r="F23616" s="2">
        <v>34868</v>
      </c>
      <c r="G23616" s="1" t="s">
        <v>460</v>
      </c>
      <c r="H23616" s="1" t="s">
        <v>888</v>
      </c>
      <c r="I23616" s="1" t="s">
        <v>472</v>
      </c>
      <c r="J23616" s="1" t="s">
        <v>55066</v>
      </c>
      <c r="K23616" s="1" t="s">
        <v>55067</v>
      </c>
    </row>
    <row r="23617" spans="1:11" x14ac:dyDescent="0.3">
      <c r="A23617" s="1">
        <f t="shared" si="368"/>
        <v>23615</v>
      </c>
      <c r="B23617" s="1" t="s">
        <v>55068</v>
      </c>
      <c r="C23617" s="1" t="s">
        <v>52</v>
      </c>
      <c r="D23617" s="1" t="s">
        <v>90091</v>
      </c>
      <c r="E23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23617" s="2">
        <v>35910</v>
      </c>
      <c r="G23617" s="1" t="s">
        <v>973</v>
      </c>
      <c r="H23617" s="1" t="s">
        <v>2065</v>
      </c>
      <c r="I23617" s="1" t="s">
        <v>472</v>
      </c>
      <c r="J23617" s="1" t="s">
        <v>55069</v>
      </c>
      <c r="K23617" s="1" t="s">
        <v>55070</v>
      </c>
    </row>
    <row r="23618" spans="1:11" x14ac:dyDescent="0.3">
      <c r="A23618" s="1">
        <f t="shared" si="368"/>
        <v>23616</v>
      </c>
      <c r="B23618" s="1" t="s">
        <v>55071</v>
      </c>
      <c r="C23618" s="1" t="s">
        <v>174</v>
      </c>
      <c r="D23618" s="1" t="s">
        <v>90142</v>
      </c>
      <c r="E23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23618" s="2">
        <v>43182</v>
      </c>
      <c r="G23618" s="1" t="s">
        <v>592</v>
      </c>
      <c r="H23618" s="1" t="s">
        <v>1357</v>
      </c>
      <c r="I23618" s="1" t="s">
        <v>472</v>
      </c>
      <c r="J23618" s="1" t="s">
        <v>8808</v>
      </c>
      <c r="K23618" s="1" t="s">
        <v>55072</v>
      </c>
    </row>
    <row r="23619" spans="1:11" x14ac:dyDescent="0.3">
      <c r="A23619" s="1">
        <f t="shared" ref="A23619:A23682" si="369">ROW(A23619) - 2</f>
        <v>23617</v>
      </c>
      <c r="B23619" s="1" t="s">
        <v>55073</v>
      </c>
      <c r="C23619" s="1" t="s">
        <v>271</v>
      </c>
      <c r="D23619" s="1" t="s">
        <v>89903</v>
      </c>
      <c r="E23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2</v>
      </c>
      <c r="F23619" s="2">
        <v>35117</v>
      </c>
      <c r="G23619" s="1" t="s">
        <v>484</v>
      </c>
      <c r="H23619" s="1" t="s">
        <v>2239</v>
      </c>
      <c r="I23619" s="1" t="s">
        <v>462</v>
      </c>
      <c r="J23619" s="1" t="s">
        <v>8529</v>
      </c>
      <c r="K23619" s="1" t="s">
        <v>55074</v>
      </c>
    </row>
    <row r="23620" spans="1:11" x14ac:dyDescent="0.3">
      <c r="A23620" s="1">
        <f t="shared" si="369"/>
        <v>23618</v>
      </c>
      <c r="B23620" s="1" t="s">
        <v>55075</v>
      </c>
      <c r="C23620" s="1" t="s">
        <v>295</v>
      </c>
      <c r="D23620" s="1" t="s">
        <v>90036</v>
      </c>
      <c r="E23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23620" s="2">
        <v>39374</v>
      </c>
      <c r="G23620" s="1" t="s">
        <v>466</v>
      </c>
      <c r="H23620" s="1" t="s">
        <v>1523</v>
      </c>
      <c r="I23620" s="1" t="s">
        <v>486</v>
      </c>
      <c r="J23620" s="1" t="s">
        <v>487</v>
      </c>
      <c r="K23620" s="1" t="s">
        <v>55076</v>
      </c>
    </row>
    <row r="23621" spans="1:11" x14ac:dyDescent="0.3">
      <c r="A23621" s="1">
        <f t="shared" si="369"/>
        <v>23619</v>
      </c>
      <c r="B23621" s="1" t="s">
        <v>55077</v>
      </c>
      <c r="C23621" s="1" t="s">
        <v>331</v>
      </c>
      <c r="D23621" s="1" t="s">
        <v>90082</v>
      </c>
      <c r="E23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23621" s="2">
        <v>36875</v>
      </c>
      <c r="G23621" s="1" t="s">
        <v>484</v>
      </c>
      <c r="H23621" s="1" t="s">
        <v>2810</v>
      </c>
      <c r="I23621" s="1" t="s">
        <v>472</v>
      </c>
      <c r="J23621" s="1" t="s">
        <v>14197</v>
      </c>
      <c r="K23621" s="1" t="s">
        <v>55078</v>
      </c>
    </row>
    <row r="23622" spans="1:11" x14ac:dyDescent="0.3">
      <c r="A23622" s="1">
        <f t="shared" si="369"/>
        <v>23620</v>
      </c>
      <c r="B23622" s="1" t="s">
        <v>55079</v>
      </c>
      <c r="C23622" s="1" t="s">
        <v>87</v>
      </c>
      <c r="D23622" s="1" t="s">
        <v>89928</v>
      </c>
      <c r="E23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23622" s="2">
        <v>37890</v>
      </c>
      <c r="G23622" s="1" t="s">
        <v>519</v>
      </c>
      <c r="H23622" s="1" t="s">
        <v>5807</v>
      </c>
      <c r="I23622" s="1" t="s">
        <v>486</v>
      </c>
      <c r="J23622" s="1" t="s">
        <v>487</v>
      </c>
      <c r="K23622" s="1" t="s">
        <v>55080</v>
      </c>
    </row>
    <row r="23623" spans="1:11" x14ac:dyDescent="0.3">
      <c r="A23623" s="1">
        <f t="shared" si="369"/>
        <v>23621</v>
      </c>
      <c r="B23623" s="1" t="s">
        <v>55081</v>
      </c>
      <c r="C23623" s="1" t="s">
        <v>58</v>
      </c>
      <c r="D23623" s="1" t="s">
        <v>90044</v>
      </c>
      <c r="E23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23623" s="2">
        <v>43082</v>
      </c>
      <c r="G23623" s="1" t="s">
        <v>460</v>
      </c>
      <c r="H23623" s="1" t="s">
        <v>663</v>
      </c>
      <c r="I23623" s="1" t="s">
        <v>462</v>
      </c>
      <c r="J23623" s="1" t="s">
        <v>11993</v>
      </c>
      <c r="K23623" s="1" t="s">
        <v>55082</v>
      </c>
    </row>
    <row r="23624" spans="1:11" x14ac:dyDescent="0.3">
      <c r="A23624" s="1">
        <f t="shared" si="369"/>
        <v>23622</v>
      </c>
      <c r="B23624" s="1" t="s">
        <v>55083</v>
      </c>
      <c r="C23624" s="1" t="s">
        <v>405</v>
      </c>
      <c r="D23624" s="1" t="s">
        <v>89876</v>
      </c>
      <c r="E23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3624" s="2">
        <v>38252</v>
      </c>
      <c r="G23624" s="1" t="s">
        <v>460</v>
      </c>
      <c r="H23624" s="1" t="s">
        <v>892</v>
      </c>
      <c r="I23624" s="1" t="s">
        <v>486</v>
      </c>
      <c r="J23624" s="1" t="s">
        <v>487</v>
      </c>
      <c r="K23624" s="1" t="s">
        <v>55084</v>
      </c>
    </row>
    <row r="23625" spans="1:11" x14ac:dyDescent="0.3">
      <c r="A23625" s="1">
        <f t="shared" si="369"/>
        <v>23623</v>
      </c>
      <c r="B23625" s="1" t="s">
        <v>55085</v>
      </c>
      <c r="C23625" s="1" t="s">
        <v>8</v>
      </c>
      <c r="D23625" s="1" t="s">
        <v>89970</v>
      </c>
      <c r="E23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23625" s="2">
        <v>42098</v>
      </c>
      <c r="G23625" s="1" t="s">
        <v>490</v>
      </c>
      <c r="H23625" s="1" t="s">
        <v>1769</v>
      </c>
      <c r="I23625" s="1" t="s">
        <v>486</v>
      </c>
      <c r="J23625" s="1" t="s">
        <v>487</v>
      </c>
      <c r="K23625" s="1" t="s">
        <v>55086</v>
      </c>
    </row>
    <row r="23626" spans="1:11" x14ac:dyDescent="0.3">
      <c r="A23626" s="1">
        <f t="shared" si="369"/>
        <v>23624</v>
      </c>
      <c r="B23626" s="1" t="s">
        <v>55087</v>
      </c>
      <c r="C23626" s="1" t="s">
        <v>361</v>
      </c>
      <c r="D23626" s="1" t="s">
        <v>89907</v>
      </c>
      <c r="E23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1</v>
      </c>
      <c r="F23626" s="2">
        <v>38860</v>
      </c>
      <c r="G23626" s="1" t="s">
        <v>490</v>
      </c>
      <c r="H23626" s="1" t="s">
        <v>597</v>
      </c>
      <c r="I23626" s="1" t="s">
        <v>486</v>
      </c>
      <c r="J23626" s="1" t="s">
        <v>487</v>
      </c>
      <c r="K23626" s="1" t="s">
        <v>55088</v>
      </c>
    </row>
    <row r="23627" spans="1:11" x14ac:dyDescent="0.3">
      <c r="A23627" s="1">
        <f t="shared" si="369"/>
        <v>23625</v>
      </c>
      <c r="B23627" s="1" t="s">
        <v>55089</v>
      </c>
      <c r="C23627" s="1" t="s">
        <v>46</v>
      </c>
      <c r="D23627" s="1" t="s">
        <v>90215</v>
      </c>
      <c r="E23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3627" s="2">
        <v>33033</v>
      </c>
      <c r="G23627" s="1" t="s">
        <v>466</v>
      </c>
      <c r="H23627" s="1" t="s">
        <v>557</v>
      </c>
      <c r="I23627" s="1" t="s">
        <v>472</v>
      </c>
      <c r="J23627" s="1" t="s">
        <v>36738</v>
      </c>
      <c r="K23627" s="1" t="s">
        <v>55090</v>
      </c>
    </row>
    <row r="23628" spans="1:11" x14ac:dyDescent="0.3">
      <c r="A23628" s="1">
        <f t="shared" si="369"/>
        <v>23626</v>
      </c>
      <c r="B23628" s="1" t="s">
        <v>55091</v>
      </c>
      <c r="C23628" s="1" t="s">
        <v>321</v>
      </c>
      <c r="D23628" s="1" t="s">
        <v>89971</v>
      </c>
      <c r="E23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23628" s="2">
        <v>23724</v>
      </c>
      <c r="G23628" s="1" t="s">
        <v>633</v>
      </c>
      <c r="H23628" s="1" t="s">
        <v>1416</v>
      </c>
      <c r="I23628" s="1" t="s">
        <v>462</v>
      </c>
      <c r="J23628" s="1" t="s">
        <v>55092</v>
      </c>
      <c r="K23628" s="1" t="s">
        <v>55093</v>
      </c>
    </row>
    <row r="23629" spans="1:11" x14ac:dyDescent="0.3">
      <c r="A23629" s="1">
        <f t="shared" si="369"/>
        <v>23627</v>
      </c>
      <c r="B23629" s="1" t="s">
        <v>55094</v>
      </c>
      <c r="C23629" s="1" t="s">
        <v>244</v>
      </c>
      <c r="D23629" s="1" t="s">
        <v>89993</v>
      </c>
      <c r="E23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23629" s="2">
        <v>36435</v>
      </c>
      <c r="G23629" s="1" t="s">
        <v>466</v>
      </c>
      <c r="H23629" s="1" t="s">
        <v>1593</v>
      </c>
      <c r="I23629" s="1" t="s">
        <v>472</v>
      </c>
      <c r="J23629" s="1" t="s">
        <v>17388</v>
      </c>
      <c r="K23629" s="1" t="s">
        <v>55095</v>
      </c>
    </row>
    <row r="23630" spans="1:11" x14ac:dyDescent="0.3">
      <c r="A23630" s="1">
        <f t="shared" si="369"/>
        <v>23628</v>
      </c>
      <c r="B23630" s="1" t="s">
        <v>55096</v>
      </c>
      <c r="C23630" s="1" t="s">
        <v>64</v>
      </c>
      <c r="D23630" s="1" t="s">
        <v>90034</v>
      </c>
      <c r="E23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23630" s="2">
        <v>37189</v>
      </c>
      <c r="G23630" s="1" t="s">
        <v>490</v>
      </c>
      <c r="H23630" s="1" t="s">
        <v>2224</v>
      </c>
      <c r="I23630" s="1" t="s">
        <v>462</v>
      </c>
      <c r="J23630" s="1" t="s">
        <v>55097</v>
      </c>
      <c r="K23630" s="1" t="s">
        <v>55098</v>
      </c>
    </row>
    <row r="23631" spans="1:11" x14ac:dyDescent="0.3">
      <c r="A23631" s="1">
        <f t="shared" si="369"/>
        <v>23629</v>
      </c>
      <c r="B23631" s="1" t="s">
        <v>55099</v>
      </c>
      <c r="C23631" s="1" t="s">
        <v>144</v>
      </c>
      <c r="D23631" s="1" t="s">
        <v>89893</v>
      </c>
      <c r="E23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23631" s="2">
        <v>40076</v>
      </c>
      <c r="G23631" s="1" t="s">
        <v>519</v>
      </c>
      <c r="H23631" s="1" t="s">
        <v>1345</v>
      </c>
      <c r="I23631" s="1" t="s">
        <v>472</v>
      </c>
      <c r="J23631" s="1" t="s">
        <v>55100</v>
      </c>
      <c r="K23631" s="1" t="s">
        <v>55101</v>
      </c>
    </row>
    <row r="23632" spans="1:11" x14ac:dyDescent="0.3">
      <c r="A23632" s="1">
        <f t="shared" si="369"/>
        <v>23630</v>
      </c>
      <c r="B23632" s="1" t="s">
        <v>55102</v>
      </c>
      <c r="C23632" s="1" t="s">
        <v>57</v>
      </c>
      <c r="D23632" s="1" t="s">
        <v>90133</v>
      </c>
      <c r="E23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23632" s="2">
        <v>19580</v>
      </c>
      <c r="G23632" s="1" t="s">
        <v>494</v>
      </c>
      <c r="H23632" s="1" t="s">
        <v>1216</v>
      </c>
      <c r="I23632" s="1" t="s">
        <v>472</v>
      </c>
      <c r="J23632" s="1" t="s">
        <v>6595</v>
      </c>
      <c r="K23632" s="1" t="s">
        <v>55103</v>
      </c>
    </row>
    <row r="23633" spans="1:11" x14ac:dyDescent="0.3">
      <c r="A23633" s="1">
        <f t="shared" si="369"/>
        <v>23631</v>
      </c>
      <c r="B23633" s="1" t="s">
        <v>55104</v>
      </c>
      <c r="C23633" s="1" t="s">
        <v>362</v>
      </c>
      <c r="D23633" s="1" t="s">
        <v>89965</v>
      </c>
      <c r="E23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23633" s="2">
        <v>39250</v>
      </c>
      <c r="G23633" s="1" t="s">
        <v>484</v>
      </c>
      <c r="H23633" s="1" t="s">
        <v>997</v>
      </c>
      <c r="I23633" s="1" t="s">
        <v>486</v>
      </c>
      <c r="J23633" s="1" t="s">
        <v>487</v>
      </c>
      <c r="K23633" s="1" t="s">
        <v>55105</v>
      </c>
    </row>
    <row r="23634" spans="1:11" x14ac:dyDescent="0.3">
      <c r="A23634" s="1">
        <f t="shared" si="369"/>
        <v>23632</v>
      </c>
      <c r="B23634" s="1" t="s">
        <v>55106</v>
      </c>
      <c r="C23634" s="1" t="s">
        <v>424</v>
      </c>
      <c r="D23634" s="1" t="s">
        <v>90018</v>
      </c>
      <c r="E23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23634" s="2">
        <v>41986</v>
      </c>
      <c r="G23634" s="1" t="s">
        <v>494</v>
      </c>
      <c r="H23634" s="1" t="s">
        <v>1123</v>
      </c>
      <c r="I23634" s="1" t="s">
        <v>472</v>
      </c>
      <c r="J23634" s="1" t="s">
        <v>3286</v>
      </c>
      <c r="K23634" s="1" t="s">
        <v>55107</v>
      </c>
    </row>
    <row r="23635" spans="1:11" x14ac:dyDescent="0.3">
      <c r="A23635" s="1">
        <f t="shared" si="369"/>
        <v>23633</v>
      </c>
      <c r="B23635" s="1" t="s">
        <v>55108</v>
      </c>
      <c r="C23635" s="1" t="s">
        <v>138</v>
      </c>
      <c r="D23635" s="1" t="s">
        <v>90151</v>
      </c>
      <c r="E23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6</v>
      </c>
      <c r="F23635" s="2">
        <v>40013</v>
      </c>
      <c r="G23635" s="1" t="s">
        <v>484</v>
      </c>
      <c r="H23635" s="1" t="s">
        <v>1290</v>
      </c>
      <c r="I23635" s="1" t="s">
        <v>472</v>
      </c>
      <c r="J23635" s="1" t="s">
        <v>11993</v>
      </c>
      <c r="K23635" s="1" t="s">
        <v>55109</v>
      </c>
    </row>
    <row r="23636" spans="1:11" x14ac:dyDescent="0.3">
      <c r="A23636" s="1">
        <f t="shared" si="369"/>
        <v>23634</v>
      </c>
      <c r="B23636" s="1" t="s">
        <v>55110</v>
      </c>
      <c r="C23636" s="1" t="s">
        <v>176</v>
      </c>
      <c r="D23636" s="1" t="s">
        <v>89977</v>
      </c>
      <c r="E23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23636" s="2">
        <v>43022</v>
      </c>
      <c r="G23636" s="1" t="s">
        <v>490</v>
      </c>
      <c r="H23636" s="1" t="s">
        <v>1322</v>
      </c>
      <c r="I23636" s="1" t="s">
        <v>472</v>
      </c>
      <c r="J23636" s="1" t="s">
        <v>2510</v>
      </c>
      <c r="K23636" s="1" t="s">
        <v>55111</v>
      </c>
    </row>
    <row r="23637" spans="1:11" x14ac:dyDescent="0.3">
      <c r="A23637" s="1">
        <f t="shared" si="369"/>
        <v>23635</v>
      </c>
      <c r="B23637" s="1" t="s">
        <v>55112</v>
      </c>
      <c r="C23637" s="1" t="s">
        <v>113</v>
      </c>
      <c r="D23637" s="1" t="s">
        <v>90048</v>
      </c>
      <c r="E23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23637" s="2">
        <v>42598</v>
      </c>
      <c r="G23637" s="1" t="s">
        <v>519</v>
      </c>
      <c r="H23637" s="1" t="s">
        <v>1831</v>
      </c>
      <c r="I23637" s="1" t="s">
        <v>462</v>
      </c>
      <c r="J23637" s="1" t="s">
        <v>1335</v>
      </c>
      <c r="K23637" s="1" t="s">
        <v>55113</v>
      </c>
    </row>
    <row r="23638" spans="1:11" x14ac:dyDescent="0.3">
      <c r="A23638" s="1">
        <f t="shared" si="369"/>
        <v>23636</v>
      </c>
      <c r="B23638" s="1" t="s">
        <v>55114</v>
      </c>
      <c r="C23638" s="1" t="s">
        <v>282</v>
      </c>
      <c r="D23638" s="1" t="s">
        <v>90297</v>
      </c>
      <c r="E23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</v>
      </c>
      <c r="F23638" s="2">
        <v>42020</v>
      </c>
      <c r="G23638" s="1" t="s">
        <v>494</v>
      </c>
      <c r="H23638" s="1" t="s">
        <v>765</v>
      </c>
      <c r="I23638" s="1" t="s">
        <v>472</v>
      </c>
      <c r="J23638" s="1" t="s">
        <v>8289</v>
      </c>
      <c r="K23638" s="1" t="s">
        <v>55115</v>
      </c>
    </row>
    <row r="23639" spans="1:11" x14ac:dyDescent="0.3">
      <c r="A23639" s="1">
        <f t="shared" si="369"/>
        <v>23637</v>
      </c>
      <c r="B23639" s="1" t="s">
        <v>55116</v>
      </c>
      <c r="C23639" s="1" t="s">
        <v>439</v>
      </c>
      <c r="D23639" s="1" t="s">
        <v>89979</v>
      </c>
      <c r="E23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23639" s="2">
        <v>24271</v>
      </c>
      <c r="G23639" s="1" t="s">
        <v>460</v>
      </c>
      <c r="H23639" s="1" t="s">
        <v>2157</v>
      </c>
      <c r="I23639" s="1" t="s">
        <v>472</v>
      </c>
      <c r="J23639" s="1" t="s">
        <v>55117</v>
      </c>
      <c r="K23639" s="1" t="s">
        <v>55118</v>
      </c>
    </row>
    <row r="23640" spans="1:11" x14ac:dyDescent="0.3">
      <c r="A23640" s="1">
        <f t="shared" si="369"/>
        <v>23638</v>
      </c>
      <c r="B23640" s="1" t="s">
        <v>55119</v>
      </c>
      <c r="C23640" s="1" t="s">
        <v>319</v>
      </c>
      <c r="D23640" s="1" t="s">
        <v>90284</v>
      </c>
      <c r="E23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5</v>
      </c>
      <c r="F23640" s="2">
        <v>31627</v>
      </c>
      <c r="G23640" s="1" t="s">
        <v>490</v>
      </c>
      <c r="H23640" s="1" t="s">
        <v>1021</v>
      </c>
      <c r="I23640" s="1" t="s">
        <v>472</v>
      </c>
      <c r="J23640" s="1" t="s">
        <v>55120</v>
      </c>
      <c r="K23640" s="1" t="s">
        <v>55121</v>
      </c>
    </row>
    <row r="23641" spans="1:11" x14ac:dyDescent="0.3">
      <c r="A23641" s="1">
        <f t="shared" si="369"/>
        <v>23639</v>
      </c>
      <c r="B23641" s="1" t="s">
        <v>55122</v>
      </c>
      <c r="C23641" s="1" t="s">
        <v>17</v>
      </c>
      <c r="D23641" s="1" t="s">
        <v>90239</v>
      </c>
      <c r="E23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23641" s="2">
        <v>38786</v>
      </c>
      <c r="G23641" s="1" t="s">
        <v>490</v>
      </c>
      <c r="H23641" s="1" t="s">
        <v>2224</v>
      </c>
      <c r="I23641" s="1" t="s">
        <v>462</v>
      </c>
      <c r="J23641" s="1" t="s">
        <v>6955</v>
      </c>
      <c r="K23641" s="1" t="s">
        <v>55123</v>
      </c>
    </row>
    <row r="23642" spans="1:11" x14ac:dyDescent="0.3">
      <c r="A23642" s="1">
        <f t="shared" si="369"/>
        <v>23640</v>
      </c>
      <c r="B23642" s="1" t="s">
        <v>55124</v>
      </c>
      <c r="C23642" s="1" t="s">
        <v>206</v>
      </c>
      <c r="D23642" s="1" t="s">
        <v>90231</v>
      </c>
      <c r="E23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23642" s="2">
        <v>42269</v>
      </c>
      <c r="G23642" s="1" t="s">
        <v>490</v>
      </c>
      <c r="H23642" s="1" t="s">
        <v>1044</v>
      </c>
      <c r="I23642" s="1" t="s">
        <v>472</v>
      </c>
      <c r="J23642" s="1" t="s">
        <v>1627</v>
      </c>
      <c r="K23642" s="1" t="s">
        <v>55125</v>
      </c>
    </row>
    <row r="23643" spans="1:11" x14ac:dyDescent="0.3">
      <c r="A23643" s="1">
        <f t="shared" si="369"/>
        <v>23641</v>
      </c>
      <c r="B23643" s="1" t="s">
        <v>55126</v>
      </c>
      <c r="C23643" s="1" t="s">
        <v>75</v>
      </c>
      <c r="D23643" s="1" t="s">
        <v>90330</v>
      </c>
      <c r="E23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23643" s="2">
        <v>32328</v>
      </c>
      <c r="G23643" s="1" t="s">
        <v>519</v>
      </c>
      <c r="H23643" s="1" t="s">
        <v>989</v>
      </c>
      <c r="I23643" s="1" t="s">
        <v>462</v>
      </c>
      <c r="J23643" s="1" t="s">
        <v>46353</v>
      </c>
      <c r="K23643" s="1" t="s">
        <v>55127</v>
      </c>
    </row>
    <row r="23644" spans="1:11" x14ac:dyDescent="0.3">
      <c r="A23644" s="1">
        <f t="shared" si="369"/>
        <v>23642</v>
      </c>
      <c r="B23644" s="1" t="s">
        <v>55128</v>
      </c>
      <c r="C23644" s="1" t="s">
        <v>302</v>
      </c>
      <c r="D23644" s="1" t="s">
        <v>89901</v>
      </c>
      <c r="E23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23644" s="2">
        <v>43044</v>
      </c>
      <c r="G23644" s="1" t="s">
        <v>592</v>
      </c>
      <c r="H23644" s="1" t="s">
        <v>593</v>
      </c>
      <c r="I23644" s="1" t="s">
        <v>486</v>
      </c>
      <c r="J23644" s="1" t="s">
        <v>487</v>
      </c>
      <c r="K23644" s="1" t="s">
        <v>55129</v>
      </c>
    </row>
    <row r="23645" spans="1:11" x14ac:dyDescent="0.3">
      <c r="A23645" s="1">
        <f t="shared" si="369"/>
        <v>23643</v>
      </c>
      <c r="B23645" s="1" t="s">
        <v>55130</v>
      </c>
      <c r="C23645" s="1" t="s">
        <v>229</v>
      </c>
      <c r="D23645" s="1" t="s">
        <v>90096</v>
      </c>
      <c r="E23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23645" s="2">
        <v>27081</v>
      </c>
      <c r="G23645" s="1" t="s">
        <v>519</v>
      </c>
      <c r="H23645" s="1" t="s">
        <v>969</v>
      </c>
      <c r="I23645" s="1" t="s">
        <v>462</v>
      </c>
      <c r="J23645" s="1" t="s">
        <v>24344</v>
      </c>
      <c r="K23645" s="1" t="s">
        <v>55131</v>
      </c>
    </row>
    <row r="23646" spans="1:11" x14ac:dyDescent="0.3">
      <c r="A23646" s="1">
        <f t="shared" si="369"/>
        <v>23644</v>
      </c>
      <c r="B23646" s="1" t="s">
        <v>55132</v>
      </c>
      <c r="C23646" s="1" t="s">
        <v>115</v>
      </c>
      <c r="D23646" s="1" t="s">
        <v>89851</v>
      </c>
      <c r="E23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23646" s="2">
        <v>43683</v>
      </c>
      <c r="G23646" s="1" t="s">
        <v>484</v>
      </c>
      <c r="H23646" s="1" t="s">
        <v>1354</v>
      </c>
      <c r="I23646" s="1" t="s">
        <v>472</v>
      </c>
      <c r="J23646" s="1" t="s">
        <v>2355</v>
      </c>
      <c r="K23646" s="1" t="s">
        <v>55133</v>
      </c>
    </row>
    <row r="23647" spans="1:11" x14ac:dyDescent="0.3">
      <c r="A23647" s="1">
        <f t="shared" si="369"/>
        <v>23645</v>
      </c>
      <c r="B23647" s="1" t="s">
        <v>55134</v>
      </c>
      <c r="C23647" s="1" t="s">
        <v>141</v>
      </c>
      <c r="D23647" s="1" t="s">
        <v>89885</v>
      </c>
      <c r="E23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23647" s="2">
        <v>32836</v>
      </c>
      <c r="G23647" s="1" t="s">
        <v>545</v>
      </c>
      <c r="H23647" s="1" t="s">
        <v>4007</v>
      </c>
      <c r="I23647" s="1" t="s">
        <v>472</v>
      </c>
      <c r="J23647" s="1" t="s">
        <v>36618</v>
      </c>
      <c r="K23647" s="1" t="s">
        <v>55135</v>
      </c>
    </row>
    <row r="23648" spans="1:11" x14ac:dyDescent="0.3">
      <c r="A23648" s="1">
        <f t="shared" si="369"/>
        <v>23646</v>
      </c>
      <c r="B23648" s="1" t="s">
        <v>55136</v>
      </c>
      <c r="C23648" s="1" t="s">
        <v>142</v>
      </c>
      <c r="D23648" s="1" t="s">
        <v>90251</v>
      </c>
      <c r="E23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23648" s="2">
        <v>30794</v>
      </c>
      <c r="G23648" s="1" t="s">
        <v>530</v>
      </c>
      <c r="H23648" s="1" t="s">
        <v>1920</v>
      </c>
      <c r="I23648" s="1" t="s">
        <v>486</v>
      </c>
      <c r="J23648" s="1" t="s">
        <v>487</v>
      </c>
      <c r="K23648" s="1" t="s">
        <v>55137</v>
      </c>
    </row>
    <row r="23649" spans="1:11" x14ac:dyDescent="0.3">
      <c r="A23649" s="1">
        <f t="shared" si="369"/>
        <v>23647</v>
      </c>
      <c r="B23649" s="1" t="s">
        <v>55138</v>
      </c>
      <c r="C23649" s="1" t="s">
        <v>400</v>
      </c>
      <c r="D23649" s="1" t="s">
        <v>90241</v>
      </c>
      <c r="E23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23649" s="2">
        <v>29414</v>
      </c>
      <c r="G23649" s="1" t="s">
        <v>973</v>
      </c>
      <c r="H23649" s="1" t="s">
        <v>2743</v>
      </c>
      <c r="I23649" s="1" t="s">
        <v>472</v>
      </c>
      <c r="J23649" s="1" t="s">
        <v>55139</v>
      </c>
      <c r="K23649" s="1" t="s">
        <v>55140</v>
      </c>
    </row>
    <row r="23650" spans="1:11" x14ac:dyDescent="0.3">
      <c r="A23650" s="1">
        <f t="shared" si="369"/>
        <v>23648</v>
      </c>
      <c r="B23650" s="1" t="s">
        <v>55141</v>
      </c>
      <c r="C23650" s="1" t="s">
        <v>336</v>
      </c>
      <c r="D23650" s="1" t="s">
        <v>89916</v>
      </c>
      <c r="E23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23650" s="2">
        <v>38475</v>
      </c>
      <c r="G23650" s="1" t="s">
        <v>490</v>
      </c>
      <c r="H23650" s="1" t="s">
        <v>1714</v>
      </c>
      <c r="I23650" s="1" t="s">
        <v>472</v>
      </c>
      <c r="J23650" s="1" t="s">
        <v>22207</v>
      </c>
      <c r="K23650" s="1" t="s">
        <v>55142</v>
      </c>
    </row>
    <row r="23651" spans="1:11" x14ac:dyDescent="0.3">
      <c r="A23651" s="1">
        <f t="shared" si="369"/>
        <v>23649</v>
      </c>
      <c r="B23651" s="1" t="s">
        <v>55143</v>
      </c>
      <c r="C23651" s="1" t="s">
        <v>279</v>
      </c>
      <c r="D23651" s="1" t="s">
        <v>90009</v>
      </c>
      <c r="E23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23651" s="2">
        <v>31594</v>
      </c>
      <c r="G23651" s="1" t="s">
        <v>466</v>
      </c>
      <c r="H23651" s="1" t="s">
        <v>652</v>
      </c>
      <c r="I23651" s="1" t="s">
        <v>486</v>
      </c>
      <c r="J23651" s="1" t="s">
        <v>487</v>
      </c>
      <c r="K23651" s="1" t="s">
        <v>55144</v>
      </c>
    </row>
    <row r="23652" spans="1:11" x14ac:dyDescent="0.3">
      <c r="A23652" s="1">
        <f t="shared" si="369"/>
        <v>23650</v>
      </c>
      <c r="B23652" s="1" t="s">
        <v>55145</v>
      </c>
      <c r="C23652" s="1" t="s">
        <v>251</v>
      </c>
      <c r="D23652" s="1" t="s">
        <v>90115</v>
      </c>
      <c r="E23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23652" s="2">
        <v>40331</v>
      </c>
      <c r="G23652" s="1" t="s">
        <v>466</v>
      </c>
      <c r="H23652" s="1" t="s">
        <v>1545</v>
      </c>
      <c r="I23652" s="1" t="s">
        <v>472</v>
      </c>
      <c r="J23652" s="1" t="s">
        <v>8642</v>
      </c>
      <c r="K23652" s="1" t="s">
        <v>55146</v>
      </c>
    </row>
    <row r="23653" spans="1:11" x14ac:dyDescent="0.3">
      <c r="A23653" s="1">
        <f t="shared" si="369"/>
        <v>23651</v>
      </c>
      <c r="B23653" s="1" t="s">
        <v>55147</v>
      </c>
      <c r="C23653" s="1" t="s">
        <v>140</v>
      </c>
      <c r="D23653" s="1" t="s">
        <v>90191</v>
      </c>
      <c r="E23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3653" s="2">
        <v>37926</v>
      </c>
      <c r="G23653" s="1" t="s">
        <v>494</v>
      </c>
      <c r="H23653" s="1" t="s">
        <v>495</v>
      </c>
      <c r="I23653" s="1" t="s">
        <v>486</v>
      </c>
      <c r="J23653" s="1" t="s">
        <v>487</v>
      </c>
      <c r="K23653" s="1" t="s">
        <v>55148</v>
      </c>
    </row>
    <row r="23654" spans="1:11" x14ac:dyDescent="0.3">
      <c r="A23654" s="1">
        <f t="shared" si="369"/>
        <v>23652</v>
      </c>
      <c r="B23654" s="1" t="s">
        <v>55149</v>
      </c>
      <c r="C23654" s="1" t="s">
        <v>96</v>
      </c>
      <c r="D23654" s="1" t="s">
        <v>90081</v>
      </c>
      <c r="E23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23654" s="2">
        <v>41387</v>
      </c>
      <c r="G23654" s="1" t="s">
        <v>460</v>
      </c>
      <c r="H23654" s="1" t="s">
        <v>1422</v>
      </c>
      <c r="I23654" s="1" t="s">
        <v>462</v>
      </c>
      <c r="J23654" s="1" t="s">
        <v>22586</v>
      </c>
      <c r="K23654" s="1" t="s">
        <v>55150</v>
      </c>
    </row>
    <row r="23655" spans="1:11" x14ac:dyDescent="0.3">
      <c r="A23655" s="1">
        <f t="shared" si="369"/>
        <v>23653</v>
      </c>
      <c r="B23655" s="1" t="s">
        <v>55151</v>
      </c>
      <c r="C23655" s="1" t="s">
        <v>184</v>
      </c>
      <c r="D23655" s="1" t="s">
        <v>90204</v>
      </c>
      <c r="E23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23655" s="2">
        <v>41772</v>
      </c>
      <c r="G23655" s="1" t="s">
        <v>466</v>
      </c>
      <c r="H23655" s="1" t="s">
        <v>1433</v>
      </c>
      <c r="I23655" s="1" t="s">
        <v>486</v>
      </c>
      <c r="J23655" s="1" t="s">
        <v>487</v>
      </c>
      <c r="K23655" s="1" t="s">
        <v>55152</v>
      </c>
    </row>
    <row r="23656" spans="1:11" x14ac:dyDescent="0.3">
      <c r="A23656" s="1">
        <f t="shared" si="369"/>
        <v>23654</v>
      </c>
      <c r="B23656" s="1" t="s">
        <v>55153</v>
      </c>
      <c r="C23656" s="1" t="s">
        <v>155</v>
      </c>
      <c r="D23656" s="1" t="s">
        <v>90146</v>
      </c>
      <c r="E23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23656" s="2">
        <v>30384</v>
      </c>
      <c r="G23656" s="1" t="s">
        <v>580</v>
      </c>
      <c r="H23656" s="1" t="s">
        <v>2820</v>
      </c>
      <c r="I23656" s="1" t="s">
        <v>462</v>
      </c>
      <c r="J23656" s="1" t="s">
        <v>13688</v>
      </c>
      <c r="K23656" s="1" t="s">
        <v>55154</v>
      </c>
    </row>
    <row r="23657" spans="1:11" x14ac:dyDescent="0.3">
      <c r="A23657" s="1">
        <f t="shared" si="369"/>
        <v>23655</v>
      </c>
      <c r="B23657" s="1" t="s">
        <v>55155</v>
      </c>
      <c r="C23657" s="1" t="s">
        <v>74</v>
      </c>
      <c r="D23657" s="1" t="s">
        <v>637</v>
      </c>
      <c r="E23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23657" s="2">
        <v>41929</v>
      </c>
      <c r="G23657" s="1" t="s">
        <v>466</v>
      </c>
      <c r="H23657" s="1" t="s">
        <v>1212</v>
      </c>
      <c r="I23657" s="1" t="s">
        <v>472</v>
      </c>
      <c r="J23657" s="1" t="s">
        <v>1597</v>
      </c>
      <c r="K23657" s="1" t="s">
        <v>55156</v>
      </c>
    </row>
    <row r="23658" spans="1:11" x14ac:dyDescent="0.3">
      <c r="A23658" s="1">
        <f t="shared" si="369"/>
        <v>23656</v>
      </c>
      <c r="B23658" s="1" t="s">
        <v>55157</v>
      </c>
      <c r="C23658" s="1" t="s">
        <v>433</v>
      </c>
      <c r="D23658" s="1" t="s">
        <v>89902</v>
      </c>
      <c r="E23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23658" s="2">
        <v>43574</v>
      </c>
      <c r="G23658" s="1" t="s">
        <v>633</v>
      </c>
      <c r="H23658" s="1" t="s">
        <v>1794</v>
      </c>
      <c r="I23658" s="1" t="s">
        <v>486</v>
      </c>
      <c r="J23658" s="1" t="s">
        <v>487</v>
      </c>
      <c r="K23658" s="1" t="s">
        <v>55158</v>
      </c>
    </row>
    <row r="23659" spans="1:11" x14ac:dyDescent="0.3">
      <c r="A23659" s="1">
        <f t="shared" si="369"/>
        <v>23657</v>
      </c>
      <c r="B23659" s="1" t="s">
        <v>55159</v>
      </c>
      <c r="C23659" s="1" t="s">
        <v>198</v>
      </c>
      <c r="D23659" s="1" t="s">
        <v>89930</v>
      </c>
      <c r="E23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23659" s="2">
        <v>29544</v>
      </c>
      <c r="G23659" s="1" t="s">
        <v>530</v>
      </c>
      <c r="H23659" s="1" t="s">
        <v>705</v>
      </c>
      <c r="I23659" s="1" t="s">
        <v>472</v>
      </c>
      <c r="J23659" s="1" t="s">
        <v>25498</v>
      </c>
      <c r="K23659" s="1" t="s">
        <v>55160</v>
      </c>
    </row>
    <row r="23660" spans="1:11" x14ac:dyDescent="0.3">
      <c r="A23660" s="1">
        <f t="shared" si="369"/>
        <v>23658</v>
      </c>
      <c r="B23660" s="1" t="s">
        <v>55161</v>
      </c>
      <c r="C23660" s="1" t="s">
        <v>176</v>
      </c>
      <c r="D23660" s="1" t="s">
        <v>89977</v>
      </c>
      <c r="E23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23660" s="2">
        <v>36624</v>
      </c>
      <c r="G23660" s="1" t="s">
        <v>494</v>
      </c>
      <c r="H23660" s="1" t="s">
        <v>2509</v>
      </c>
      <c r="I23660" s="1" t="s">
        <v>472</v>
      </c>
      <c r="J23660" s="1" t="s">
        <v>55162</v>
      </c>
      <c r="K23660" s="1" t="s">
        <v>55163</v>
      </c>
    </row>
    <row r="23661" spans="1:11" x14ac:dyDescent="0.3">
      <c r="A23661" s="1">
        <f t="shared" si="369"/>
        <v>23659</v>
      </c>
      <c r="B23661" s="1" t="s">
        <v>55164</v>
      </c>
      <c r="C23661" s="1" t="s">
        <v>31</v>
      </c>
      <c r="D23661" s="1" t="s">
        <v>90050</v>
      </c>
      <c r="E23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6</v>
      </c>
      <c r="F23661" s="2">
        <v>24266</v>
      </c>
      <c r="G23661" s="1" t="s">
        <v>545</v>
      </c>
      <c r="H23661" s="1" t="s">
        <v>1506</v>
      </c>
      <c r="I23661" s="1" t="s">
        <v>486</v>
      </c>
      <c r="J23661" s="1" t="s">
        <v>487</v>
      </c>
      <c r="K23661" s="1" t="s">
        <v>55165</v>
      </c>
    </row>
    <row r="23662" spans="1:11" x14ac:dyDescent="0.3">
      <c r="A23662" s="1">
        <f t="shared" si="369"/>
        <v>23660</v>
      </c>
      <c r="B23662" s="1" t="s">
        <v>55166</v>
      </c>
      <c r="C23662" s="1" t="s">
        <v>129</v>
      </c>
      <c r="D23662" s="1" t="s">
        <v>89984</v>
      </c>
      <c r="E23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23662" s="2">
        <v>22491</v>
      </c>
      <c r="G23662" s="1" t="s">
        <v>580</v>
      </c>
      <c r="H23662" s="1" t="s">
        <v>1910</v>
      </c>
      <c r="I23662" s="1" t="s">
        <v>486</v>
      </c>
      <c r="J23662" s="1" t="s">
        <v>487</v>
      </c>
      <c r="K23662" s="1" t="s">
        <v>55167</v>
      </c>
    </row>
    <row r="23663" spans="1:11" x14ac:dyDescent="0.3">
      <c r="A23663" s="1">
        <f t="shared" si="369"/>
        <v>23661</v>
      </c>
      <c r="B23663" s="1" t="s">
        <v>55168</v>
      </c>
      <c r="C23663" s="1" t="s">
        <v>188</v>
      </c>
      <c r="D23663" s="1" t="s">
        <v>90259</v>
      </c>
      <c r="E23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23663" s="2">
        <v>42641</v>
      </c>
      <c r="G23663" s="1" t="s">
        <v>580</v>
      </c>
      <c r="H23663" s="1" t="s">
        <v>2096</v>
      </c>
      <c r="I23663" s="1" t="s">
        <v>472</v>
      </c>
      <c r="J23663" s="1" t="s">
        <v>1116</v>
      </c>
      <c r="K23663" s="1" t="s">
        <v>55169</v>
      </c>
    </row>
    <row r="23664" spans="1:11" x14ac:dyDescent="0.3">
      <c r="A23664" s="1">
        <f t="shared" si="369"/>
        <v>23662</v>
      </c>
      <c r="B23664" s="1" t="s">
        <v>55170</v>
      </c>
      <c r="C23664" s="1" t="s">
        <v>184</v>
      </c>
      <c r="D23664" s="1" t="s">
        <v>90204</v>
      </c>
      <c r="E23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23664" s="2">
        <v>42665</v>
      </c>
      <c r="G23664" s="1" t="s">
        <v>490</v>
      </c>
      <c r="H23664" s="1" t="s">
        <v>1769</v>
      </c>
      <c r="I23664" s="1" t="s">
        <v>486</v>
      </c>
      <c r="J23664" s="1" t="s">
        <v>487</v>
      </c>
      <c r="K23664" s="1" t="s">
        <v>55171</v>
      </c>
    </row>
    <row r="23665" spans="1:11" x14ac:dyDescent="0.3">
      <c r="A23665" s="1">
        <f t="shared" si="369"/>
        <v>23663</v>
      </c>
      <c r="B23665" s="1" t="s">
        <v>55172</v>
      </c>
      <c r="C23665" s="1" t="s">
        <v>160</v>
      </c>
      <c r="D23665" s="1" t="s">
        <v>90111</v>
      </c>
      <c r="E23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3665" s="2">
        <v>43523</v>
      </c>
      <c r="G23665" s="1" t="s">
        <v>973</v>
      </c>
      <c r="H23665" s="1" t="s">
        <v>1037</v>
      </c>
      <c r="I23665" s="1" t="s">
        <v>472</v>
      </c>
      <c r="J23665" s="1" t="s">
        <v>2580</v>
      </c>
      <c r="K23665" s="1" t="s">
        <v>55173</v>
      </c>
    </row>
    <row r="23666" spans="1:11" x14ac:dyDescent="0.3">
      <c r="A23666" s="1">
        <f t="shared" si="369"/>
        <v>23664</v>
      </c>
      <c r="B23666" s="1" t="s">
        <v>55174</v>
      </c>
      <c r="C23666" s="1" t="s">
        <v>338</v>
      </c>
      <c r="D23666" s="1" t="s">
        <v>90020</v>
      </c>
      <c r="E23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23666" s="2">
        <v>40340</v>
      </c>
      <c r="G23666" s="1" t="s">
        <v>515</v>
      </c>
      <c r="H23666" s="1" t="s">
        <v>2830</v>
      </c>
      <c r="I23666" s="1" t="s">
        <v>486</v>
      </c>
      <c r="J23666" s="1" t="s">
        <v>487</v>
      </c>
      <c r="K23666" s="1" t="s">
        <v>590</v>
      </c>
    </row>
    <row r="23667" spans="1:11" x14ac:dyDescent="0.3">
      <c r="A23667" s="1">
        <f t="shared" si="369"/>
        <v>23665</v>
      </c>
      <c r="B23667" s="1" t="s">
        <v>55175</v>
      </c>
      <c r="C23667" s="1" t="s">
        <v>5</v>
      </c>
      <c r="D23667" s="1" t="s">
        <v>90007</v>
      </c>
      <c r="E23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23667" s="2">
        <v>42166</v>
      </c>
      <c r="G23667" s="1" t="s">
        <v>545</v>
      </c>
      <c r="H23667" s="1" t="s">
        <v>2633</v>
      </c>
      <c r="I23667" s="1" t="s">
        <v>462</v>
      </c>
      <c r="J23667" s="1" t="s">
        <v>28502</v>
      </c>
      <c r="K23667" s="1" t="s">
        <v>55176</v>
      </c>
    </row>
    <row r="23668" spans="1:11" x14ac:dyDescent="0.3">
      <c r="A23668" s="1">
        <f t="shared" si="369"/>
        <v>23666</v>
      </c>
      <c r="B23668" s="1" t="s">
        <v>55177</v>
      </c>
      <c r="C23668" s="1" t="s">
        <v>167</v>
      </c>
      <c r="D23668" s="1" t="s">
        <v>90254</v>
      </c>
      <c r="E23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23668" s="2">
        <v>36531</v>
      </c>
      <c r="G23668" s="1" t="s">
        <v>490</v>
      </c>
      <c r="H23668" s="1" t="s">
        <v>535</v>
      </c>
      <c r="I23668" s="1" t="s">
        <v>486</v>
      </c>
      <c r="J23668" s="1" t="s">
        <v>487</v>
      </c>
      <c r="K23668" s="1" t="s">
        <v>55178</v>
      </c>
    </row>
    <row r="23669" spans="1:11" x14ac:dyDescent="0.3">
      <c r="A23669" s="1">
        <f t="shared" si="369"/>
        <v>23667</v>
      </c>
      <c r="B23669" s="1" t="s">
        <v>55179</v>
      </c>
      <c r="C23669" s="1" t="s">
        <v>117</v>
      </c>
      <c r="D23669" s="1" t="s">
        <v>90324</v>
      </c>
      <c r="E23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3669" s="2">
        <v>40874</v>
      </c>
      <c r="G23669" s="1" t="s">
        <v>530</v>
      </c>
      <c r="H23669" s="1" t="s">
        <v>953</v>
      </c>
      <c r="I23669" s="1" t="s">
        <v>472</v>
      </c>
      <c r="J23669" s="1" t="s">
        <v>38068</v>
      </c>
      <c r="K23669" s="1" t="s">
        <v>55180</v>
      </c>
    </row>
    <row r="23670" spans="1:11" x14ac:dyDescent="0.3">
      <c r="A23670" s="1">
        <f t="shared" si="369"/>
        <v>23668</v>
      </c>
      <c r="B23670" s="1" t="s">
        <v>55181</v>
      </c>
      <c r="C23670" s="1" t="s">
        <v>246</v>
      </c>
      <c r="D23670" s="1" t="s">
        <v>90051</v>
      </c>
      <c r="E23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23670" s="2">
        <v>37991</v>
      </c>
      <c r="G23670" s="1" t="s">
        <v>519</v>
      </c>
      <c r="H23670" s="1" t="s">
        <v>989</v>
      </c>
      <c r="I23670" s="1" t="s">
        <v>462</v>
      </c>
      <c r="J23670" s="1" t="s">
        <v>2388</v>
      </c>
      <c r="K23670" s="1" t="s">
        <v>55182</v>
      </c>
    </row>
    <row r="23671" spans="1:11" x14ac:dyDescent="0.3">
      <c r="A23671" s="1">
        <f t="shared" si="369"/>
        <v>23669</v>
      </c>
      <c r="B23671" s="1" t="s">
        <v>55183</v>
      </c>
      <c r="C23671" s="1" t="s">
        <v>261</v>
      </c>
      <c r="D23671" s="1" t="s">
        <v>89858</v>
      </c>
      <c r="E23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23671" s="2">
        <v>39626</v>
      </c>
      <c r="G23671" s="1" t="s">
        <v>494</v>
      </c>
      <c r="H23671" s="1" t="s">
        <v>1676</v>
      </c>
      <c r="I23671" s="1" t="s">
        <v>462</v>
      </c>
      <c r="J23671" s="1" t="s">
        <v>2272</v>
      </c>
      <c r="K23671" s="1" t="s">
        <v>55184</v>
      </c>
    </row>
    <row r="23672" spans="1:11" x14ac:dyDescent="0.3">
      <c r="A23672" s="1">
        <f t="shared" si="369"/>
        <v>23670</v>
      </c>
      <c r="B23672" s="1" t="s">
        <v>55185</v>
      </c>
      <c r="C23672" s="1" t="s">
        <v>374</v>
      </c>
      <c r="D23672" s="1" t="s">
        <v>90216</v>
      </c>
      <c r="E23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23672" s="2">
        <v>36179</v>
      </c>
      <c r="G23672" s="1" t="s">
        <v>494</v>
      </c>
      <c r="H23672" s="1" t="s">
        <v>773</v>
      </c>
      <c r="I23672" s="1" t="s">
        <v>486</v>
      </c>
      <c r="J23672" s="1" t="s">
        <v>487</v>
      </c>
      <c r="K23672" s="1" t="s">
        <v>55186</v>
      </c>
    </row>
    <row r="23673" spans="1:11" x14ac:dyDescent="0.3">
      <c r="A23673" s="1">
        <f t="shared" si="369"/>
        <v>23671</v>
      </c>
      <c r="B23673" s="1" t="s">
        <v>55187</v>
      </c>
      <c r="C23673" s="1" t="s">
        <v>272</v>
      </c>
      <c r="D23673" s="1" t="s">
        <v>90090</v>
      </c>
      <c r="E23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23673" s="2">
        <v>38540</v>
      </c>
      <c r="G23673" s="1" t="s">
        <v>490</v>
      </c>
      <c r="H23673" s="1" t="s">
        <v>1322</v>
      </c>
      <c r="I23673" s="1" t="s">
        <v>472</v>
      </c>
      <c r="J23673" s="1" t="s">
        <v>55188</v>
      </c>
      <c r="K23673" s="1" t="s">
        <v>55189</v>
      </c>
    </row>
    <row r="23674" spans="1:11" x14ac:dyDescent="0.3">
      <c r="A23674" s="1">
        <f t="shared" si="369"/>
        <v>23672</v>
      </c>
      <c r="B23674" s="1" t="s">
        <v>55190</v>
      </c>
      <c r="C23674" s="1" t="s">
        <v>251</v>
      </c>
      <c r="D23674" s="1" t="s">
        <v>90115</v>
      </c>
      <c r="E23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23674" s="2">
        <v>41087</v>
      </c>
      <c r="G23674" s="1" t="s">
        <v>466</v>
      </c>
      <c r="H23674" s="1" t="s">
        <v>2381</v>
      </c>
      <c r="I23674" s="1" t="s">
        <v>486</v>
      </c>
      <c r="J23674" s="1" t="s">
        <v>487</v>
      </c>
      <c r="K23674" s="1" t="s">
        <v>55191</v>
      </c>
    </row>
    <row r="23675" spans="1:11" x14ac:dyDescent="0.3">
      <c r="A23675" s="1">
        <f t="shared" si="369"/>
        <v>23673</v>
      </c>
      <c r="B23675" s="1" t="s">
        <v>55192</v>
      </c>
      <c r="C23675" s="1" t="s">
        <v>255</v>
      </c>
      <c r="D23675" s="1" t="s">
        <v>89996</v>
      </c>
      <c r="E23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23675" s="2">
        <v>25206</v>
      </c>
      <c r="G23675" s="1" t="s">
        <v>494</v>
      </c>
      <c r="H23675" s="1" t="s">
        <v>765</v>
      </c>
      <c r="I23675" s="1" t="s">
        <v>472</v>
      </c>
      <c r="J23675" s="1" t="s">
        <v>4770</v>
      </c>
      <c r="K23675" s="1" t="s">
        <v>55193</v>
      </c>
    </row>
    <row r="23676" spans="1:11" x14ac:dyDescent="0.3">
      <c r="A23676" s="1">
        <f t="shared" si="369"/>
        <v>23674</v>
      </c>
      <c r="B23676" s="1" t="s">
        <v>55194</v>
      </c>
      <c r="C23676" s="1" t="s">
        <v>103</v>
      </c>
      <c r="D23676" s="1" t="s">
        <v>89972</v>
      </c>
      <c r="E23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23676" s="2">
        <v>35301</v>
      </c>
      <c r="G23676" s="1" t="s">
        <v>519</v>
      </c>
      <c r="H23676" s="1" t="s">
        <v>1582</v>
      </c>
      <c r="I23676" s="1" t="s">
        <v>472</v>
      </c>
      <c r="J23676" s="1" t="s">
        <v>55195</v>
      </c>
      <c r="K23676" s="1" t="s">
        <v>55196</v>
      </c>
    </row>
    <row r="23677" spans="1:11" x14ac:dyDescent="0.3">
      <c r="A23677" s="1">
        <f t="shared" si="369"/>
        <v>23675</v>
      </c>
      <c r="B23677" s="1" t="s">
        <v>55197</v>
      </c>
      <c r="C23677" s="1" t="s">
        <v>136</v>
      </c>
      <c r="D23677" s="1" t="s">
        <v>90156</v>
      </c>
      <c r="E23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23677" s="2">
        <v>33900</v>
      </c>
      <c r="G23677" s="1" t="s">
        <v>633</v>
      </c>
      <c r="H23677" s="1" t="s">
        <v>634</v>
      </c>
      <c r="I23677" s="1" t="s">
        <v>472</v>
      </c>
      <c r="J23677" s="1" t="s">
        <v>24501</v>
      </c>
      <c r="K23677" s="1" t="s">
        <v>55198</v>
      </c>
    </row>
    <row r="23678" spans="1:11" x14ac:dyDescent="0.3">
      <c r="A23678" s="1">
        <f t="shared" si="369"/>
        <v>23676</v>
      </c>
      <c r="B23678" s="1" t="s">
        <v>55199</v>
      </c>
      <c r="C23678" s="1" t="s">
        <v>307</v>
      </c>
      <c r="D23678" s="1" t="s">
        <v>89946</v>
      </c>
      <c r="E23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23678" s="2">
        <v>41502</v>
      </c>
      <c r="G23678" s="1" t="s">
        <v>973</v>
      </c>
      <c r="H23678" s="1" t="s">
        <v>2743</v>
      </c>
      <c r="I23678" s="1" t="s">
        <v>462</v>
      </c>
      <c r="J23678" s="1" t="s">
        <v>35297</v>
      </c>
      <c r="K23678" s="1" t="s">
        <v>55200</v>
      </c>
    </row>
    <row r="23679" spans="1:11" x14ac:dyDescent="0.3">
      <c r="A23679" s="1">
        <f t="shared" si="369"/>
        <v>23677</v>
      </c>
      <c r="B23679" s="1" t="s">
        <v>55201</v>
      </c>
      <c r="C23679" s="1" t="s">
        <v>277</v>
      </c>
      <c r="D23679" s="1" t="s">
        <v>90058</v>
      </c>
      <c r="E23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23679" s="2">
        <v>40886</v>
      </c>
      <c r="G23679" s="1" t="s">
        <v>484</v>
      </c>
      <c r="H23679" s="1" t="s">
        <v>2401</v>
      </c>
      <c r="I23679" s="1" t="s">
        <v>486</v>
      </c>
      <c r="J23679" s="1" t="s">
        <v>487</v>
      </c>
      <c r="K23679" s="1" t="s">
        <v>55202</v>
      </c>
    </row>
    <row r="23680" spans="1:11" x14ac:dyDescent="0.3">
      <c r="A23680" s="1">
        <f t="shared" si="369"/>
        <v>23678</v>
      </c>
      <c r="B23680" s="1" t="s">
        <v>55203</v>
      </c>
      <c r="C23680" s="1" t="s">
        <v>376</v>
      </c>
      <c r="D23680" s="1" t="s">
        <v>90032</v>
      </c>
      <c r="E23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</v>
      </c>
      <c r="F23680" s="2">
        <v>39416</v>
      </c>
      <c r="G23680" s="1" t="s">
        <v>490</v>
      </c>
      <c r="H23680" s="1" t="s">
        <v>1410</v>
      </c>
      <c r="I23680" s="1" t="s">
        <v>462</v>
      </c>
      <c r="J23680" s="1" t="s">
        <v>55204</v>
      </c>
      <c r="K23680" s="1" t="s">
        <v>55205</v>
      </c>
    </row>
    <row r="23681" spans="1:11" x14ac:dyDescent="0.3">
      <c r="A23681" s="1">
        <f t="shared" si="369"/>
        <v>23679</v>
      </c>
      <c r="B23681" s="1" t="s">
        <v>55206</v>
      </c>
      <c r="C23681" s="1" t="s">
        <v>446</v>
      </c>
      <c r="D23681" s="1" t="s">
        <v>90119</v>
      </c>
      <c r="E23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23681" s="2">
        <v>36328</v>
      </c>
      <c r="G23681" s="1" t="s">
        <v>530</v>
      </c>
      <c r="H23681" s="1" t="s">
        <v>531</v>
      </c>
      <c r="I23681" s="1" t="s">
        <v>472</v>
      </c>
      <c r="J23681" s="1" t="s">
        <v>11866</v>
      </c>
      <c r="K23681" s="1" t="s">
        <v>55207</v>
      </c>
    </row>
    <row r="23682" spans="1:11" x14ac:dyDescent="0.3">
      <c r="A23682" s="1">
        <f t="shared" si="369"/>
        <v>23680</v>
      </c>
      <c r="B23682" s="1" t="s">
        <v>55208</v>
      </c>
      <c r="C23682" s="1" t="s">
        <v>323</v>
      </c>
      <c r="D23682" s="1" t="s">
        <v>90299</v>
      </c>
      <c r="E23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23682" s="2">
        <v>36336</v>
      </c>
      <c r="G23682" s="1" t="s">
        <v>510</v>
      </c>
      <c r="H23682" s="1" t="s">
        <v>655</v>
      </c>
      <c r="I23682" s="1" t="s">
        <v>472</v>
      </c>
      <c r="J23682" s="1" t="s">
        <v>20277</v>
      </c>
      <c r="K23682" s="1" t="s">
        <v>55209</v>
      </c>
    </row>
    <row r="23683" spans="1:11" x14ac:dyDescent="0.3">
      <c r="A23683" s="1">
        <f t="shared" ref="A23683:A23746" si="370">ROW(A23683) - 2</f>
        <v>23681</v>
      </c>
      <c r="B23683" s="1" t="s">
        <v>55210</v>
      </c>
      <c r="C23683" s="1" t="s">
        <v>428</v>
      </c>
      <c r="D23683" s="1" t="s">
        <v>90278</v>
      </c>
      <c r="E23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4</v>
      </c>
      <c r="F23683" s="2">
        <v>40516</v>
      </c>
      <c r="G23683" s="1" t="s">
        <v>490</v>
      </c>
      <c r="H23683" s="1" t="s">
        <v>1185</v>
      </c>
      <c r="I23683" s="1" t="s">
        <v>462</v>
      </c>
      <c r="J23683" s="1" t="s">
        <v>3877</v>
      </c>
      <c r="K23683" s="1" t="s">
        <v>55211</v>
      </c>
    </row>
    <row r="23684" spans="1:11" x14ac:dyDescent="0.3">
      <c r="A23684" s="1">
        <f t="shared" si="370"/>
        <v>23682</v>
      </c>
      <c r="B23684" s="1" t="s">
        <v>55212</v>
      </c>
      <c r="C23684" s="1" t="s">
        <v>380</v>
      </c>
      <c r="D23684" s="1" t="s">
        <v>90188</v>
      </c>
      <c r="E23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6</v>
      </c>
      <c r="F23684" s="2">
        <v>38707</v>
      </c>
      <c r="G23684" s="1" t="s">
        <v>466</v>
      </c>
      <c r="H23684" s="1" t="s">
        <v>2141</v>
      </c>
      <c r="I23684" s="1" t="s">
        <v>486</v>
      </c>
      <c r="J23684" s="1" t="s">
        <v>487</v>
      </c>
      <c r="K23684" s="1" t="s">
        <v>55213</v>
      </c>
    </row>
    <row r="23685" spans="1:11" x14ac:dyDescent="0.3">
      <c r="A23685" s="1">
        <f t="shared" si="370"/>
        <v>23683</v>
      </c>
      <c r="B23685" s="1" t="s">
        <v>55214</v>
      </c>
      <c r="C23685" s="1" t="s">
        <v>119</v>
      </c>
      <c r="D23685" s="1" t="s">
        <v>90047</v>
      </c>
      <c r="E23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7</v>
      </c>
      <c r="F23685" s="2">
        <v>39539</v>
      </c>
      <c r="G23685" s="1" t="s">
        <v>515</v>
      </c>
      <c r="H23685" s="1" t="s">
        <v>516</v>
      </c>
      <c r="I23685" s="1" t="s">
        <v>462</v>
      </c>
      <c r="J23685" s="1" t="s">
        <v>55215</v>
      </c>
      <c r="K23685" s="1" t="s">
        <v>55216</v>
      </c>
    </row>
    <row r="23686" spans="1:11" x14ac:dyDescent="0.3">
      <c r="A23686" s="1">
        <f t="shared" si="370"/>
        <v>23684</v>
      </c>
      <c r="B23686" s="1" t="s">
        <v>55217</v>
      </c>
      <c r="C23686" s="1" t="s">
        <v>432</v>
      </c>
      <c r="D23686" s="1" t="s">
        <v>90084</v>
      </c>
      <c r="E23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23686" s="2">
        <v>30944</v>
      </c>
      <c r="G23686" s="1" t="s">
        <v>460</v>
      </c>
      <c r="H23686" s="1" t="s">
        <v>663</v>
      </c>
      <c r="I23686" s="1" t="s">
        <v>462</v>
      </c>
      <c r="J23686" s="1" t="s">
        <v>12639</v>
      </c>
      <c r="K23686" s="1" t="s">
        <v>55218</v>
      </c>
    </row>
    <row r="23687" spans="1:11" x14ac:dyDescent="0.3">
      <c r="A23687" s="1">
        <f t="shared" si="370"/>
        <v>23685</v>
      </c>
      <c r="B23687" s="1" t="s">
        <v>55219</v>
      </c>
      <c r="C23687" s="1" t="s">
        <v>118</v>
      </c>
      <c r="D23687" s="1" t="s">
        <v>90053</v>
      </c>
      <c r="E23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23687" s="2">
        <v>41096</v>
      </c>
      <c r="G23687" s="1" t="s">
        <v>580</v>
      </c>
      <c r="H23687" s="1" t="s">
        <v>2106</v>
      </c>
      <c r="I23687" s="1" t="s">
        <v>462</v>
      </c>
      <c r="J23687" s="1" t="s">
        <v>6281</v>
      </c>
      <c r="K23687" s="1" t="s">
        <v>55220</v>
      </c>
    </row>
    <row r="23688" spans="1:11" x14ac:dyDescent="0.3">
      <c r="A23688" s="1">
        <f t="shared" si="370"/>
        <v>23686</v>
      </c>
      <c r="B23688" s="1" t="s">
        <v>55221</v>
      </c>
      <c r="C23688" s="1" t="s">
        <v>34</v>
      </c>
      <c r="D23688" s="1" t="s">
        <v>89935</v>
      </c>
      <c r="E23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23688" s="2">
        <v>42797</v>
      </c>
      <c r="G23688" s="1" t="s">
        <v>466</v>
      </c>
      <c r="H23688" s="1" t="s">
        <v>1812</v>
      </c>
      <c r="I23688" s="1" t="s">
        <v>486</v>
      </c>
      <c r="J23688" s="1" t="s">
        <v>487</v>
      </c>
      <c r="K23688" s="1" t="s">
        <v>55222</v>
      </c>
    </row>
    <row r="23689" spans="1:11" x14ac:dyDescent="0.3">
      <c r="A23689" s="1">
        <f t="shared" si="370"/>
        <v>23687</v>
      </c>
      <c r="B23689" s="1" t="s">
        <v>55223</v>
      </c>
      <c r="C23689" s="1" t="s">
        <v>191</v>
      </c>
      <c r="D23689" s="1" t="s">
        <v>90097</v>
      </c>
      <c r="E23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23689" s="2">
        <v>35651</v>
      </c>
      <c r="G23689" s="1" t="s">
        <v>490</v>
      </c>
      <c r="H23689" s="1" t="s">
        <v>1410</v>
      </c>
      <c r="I23689" s="1" t="s">
        <v>462</v>
      </c>
      <c r="J23689" s="1" t="s">
        <v>55224</v>
      </c>
      <c r="K23689" s="1" t="s">
        <v>55225</v>
      </c>
    </row>
    <row r="23690" spans="1:11" x14ac:dyDescent="0.3">
      <c r="A23690" s="1">
        <f t="shared" si="370"/>
        <v>23688</v>
      </c>
      <c r="B23690" s="1" t="s">
        <v>55226</v>
      </c>
      <c r="C23690" s="1" t="s">
        <v>363</v>
      </c>
      <c r="D23690" s="1" t="s">
        <v>90262</v>
      </c>
      <c r="E23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3</v>
      </c>
      <c r="F23690" s="2">
        <v>35902</v>
      </c>
      <c r="G23690" s="1" t="s">
        <v>490</v>
      </c>
      <c r="H23690" s="1" t="s">
        <v>1021</v>
      </c>
      <c r="I23690" s="1" t="s">
        <v>472</v>
      </c>
      <c r="J23690" s="1" t="s">
        <v>29416</v>
      </c>
      <c r="K23690" s="1" t="s">
        <v>55227</v>
      </c>
    </row>
    <row r="23691" spans="1:11" x14ac:dyDescent="0.3">
      <c r="A23691" s="1">
        <f t="shared" si="370"/>
        <v>23689</v>
      </c>
      <c r="B23691" s="1" t="s">
        <v>55228</v>
      </c>
      <c r="C23691" s="1" t="s">
        <v>419</v>
      </c>
      <c r="D23691" s="1" t="s">
        <v>90343</v>
      </c>
      <c r="E23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23691" s="2">
        <v>42970</v>
      </c>
      <c r="G23691" s="1" t="s">
        <v>494</v>
      </c>
      <c r="H23691" s="1" t="s">
        <v>2703</v>
      </c>
      <c r="I23691" s="1" t="s">
        <v>472</v>
      </c>
      <c r="J23691" s="1" t="s">
        <v>5486</v>
      </c>
      <c r="K23691" s="1" t="s">
        <v>55229</v>
      </c>
    </row>
    <row r="23692" spans="1:11" x14ac:dyDescent="0.3">
      <c r="A23692" s="1">
        <f t="shared" si="370"/>
        <v>23690</v>
      </c>
      <c r="B23692" s="1" t="s">
        <v>55230</v>
      </c>
      <c r="C23692" s="1" t="s">
        <v>98</v>
      </c>
      <c r="D23692" s="1" t="s">
        <v>90124</v>
      </c>
      <c r="E23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23692" s="2">
        <v>38897</v>
      </c>
      <c r="G23692" s="1" t="s">
        <v>545</v>
      </c>
      <c r="H23692" s="1" t="s">
        <v>1001</v>
      </c>
      <c r="I23692" s="1" t="s">
        <v>486</v>
      </c>
      <c r="J23692" s="1" t="s">
        <v>487</v>
      </c>
      <c r="K23692" s="1" t="s">
        <v>55231</v>
      </c>
    </row>
    <row r="23693" spans="1:11" x14ac:dyDescent="0.3">
      <c r="A23693" s="1">
        <f t="shared" si="370"/>
        <v>23691</v>
      </c>
      <c r="B23693" s="1" t="s">
        <v>55232</v>
      </c>
      <c r="C23693" s="1" t="s">
        <v>85</v>
      </c>
      <c r="D23693" s="1" t="s">
        <v>89887</v>
      </c>
      <c r="E23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23693" s="2">
        <v>34755</v>
      </c>
      <c r="G23693" s="1" t="s">
        <v>519</v>
      </c>
      <c r="H23693" s="1" t="s">
        <v>924</v>
      </c>
      <c r="I23693" s="1" t="s">
        <v>462</v>
      </c>
      <c r="J23693" s="1" t="s">
        <v>22162</v>
      </c>
      <c r="K23693" s="1" t="s">
        <v>55233</v>
      </c>
    </row>
    <row r="23694" spans="1:11" x14ac:dyDescent="0.3">
      <c r="A23694" s="1">
        <f t="shared" si="370"/>
        <v>23692</v>
      </c>
      <c r="B23694" s="1" t="s">
        <v>55234</v>
      </c>
      <c r="C23694" s="1" t="s">
        <v>69</v>
      </c>
      <c r="D23694" s="1" t="s">
        <v>90294</v>
      </c>
      <c r="E23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23694" s="2">
        <v>33105</v>
      </c>
      <c r="G23694" s="1" t="s">
        <v>545</v>
      </c>
      <c r="H23694" s="1" t="s">
        <v>1334</v>
      </c>
      <c r="I23694" s="1" t="s">
        <v>472</v>
      </c>
      <c r="J23694" s="1" t="s">
        <v>16923</v>
      </c>
      <c r="K23694" s="1" t="s">
        <v>55235</v>
      </c>
    </row>
    <row r="23695" spans="1:11" x14ac:dyDescent="0.3">
      <c r="A23695" s="1">
        <f t="shared" si="370"/>
        <v>23693</v>
      </c>
      <c r="B23695" s="1" t="s">
        <v>55236</v>
      </c>
      <c r="C23695" s="1" t="s">
        <v>260</v>
      </c>
      <c r="D23695" s="1" t="s">
        <v>1052</v>
      </c>
      <c r="E23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23695" s="2">
        <v>32765</v>
      </c>
      <c r="G23695" s="1" t="s">
        <v>466</v>
      </c>
      <c r="H23695" s="1" t="s">
        <v>471</v>
      </c>
      <c r="I23695" s="1" t="s">
        <v>486</v>
      </c>
      <c r="J23695" s="1" t="s">
        <v>487</v>
      </c>
      <c r="K23695" s="1" t="s">
        <v>55237</v>
      </c>
    </row>
    <row r="23696" spans="1:11" x14ac:dyDescent="0.3">
      <c r="A23696" s="1">
        <f t="shared" si="370"/>
        <v>23694</v>
      </c>
      <c r="B23696" s="1" t="s">
        <v>55238</v>
      </c>
      <c r="C23696" s="1" t="s">
        <v>63</v>
      </c>
      <c r="D23696" s="1" t="s">
        <v>89978</v>
      </c>
      <c r="E23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23696" s="2">
        <v>41083</v>
      </c>
      <c r="G23696" s="1" t="s">
        <v>580</v>
      </c>
      <c r="H23696" s="1" t="s">
        <v>2086</v>
      </c>
      <c r="I23696" s="1" t="s">
        <v>486</v>
      </c>
      <c r="J23696" s="1" t="s">
        <v>487</v>
      </c>
      <c r="K23696" s="1" t="s">
        <v>55239</v>
      </c>
    </row>
    <row r="23697" spans="1:11" x14ac:dyDescent="0.3">
      <c r="A23697" s="1">
        <f t="shared" si="370"/>
        <v>23695</v>
      </c>
      <c r="B23697" s="1" t="s">
        <v>55240</v>
      </c>
      <c r="C23697" s="1" t="s">
        <v>309</v>
      </c>
      <c r="D23697" s="1" t="s">
        <v>90340</v>
      </c>
      <c r="E23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23697" s="2">
        <v>43645</v>
      </c>
      <c r="G23697" s="1" t="s">
        <v>484</v>
      </c>
      <c r="H23697" s="1" t="s">
        <v>561</v>
      </c>
      <c r="I23697" s="1" t="s">
        <v>462</v>
      </c>
      <c r="J23697" s="1" t="s">
        <v>2630</v>
      </c>
      <c r="K23697" s="1" t="s">
        <v>55241</v>
      </c>
    </row>
    <row r="23698" spans="1:11" x14ac:dyDescent="0.3">
      <c r="A23698" s="1">
        <f t="shared" si="370"/>
        <v>23696</v>
      </c>
      <c r="B23698" s="1" t="s">
        <v>55242</v>
      </c>
      <c r="C23698" s="1" t="s">
        <v>259</v>
      </c>
      <c r="D23698" s="1" t="s">
        <v>90255</v>
      </c>
      <c r="E23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23698" s="2">
        <v>30548</v>
      </c>
      <c r="G23698" s="1" t="s">
        <v>460</v>
      </c>
      <c r="H23698" s="1" t="s">
        <v>1624</v>
      </c>
      <c r="I23698" s="1" t="s">
        <v>472</v>
      </c>
      <c r="J23698" s="1" t="s">
        <v>55243</v>
      </c>
      <c r="K23698" s="1" t="s">
        <v>55244</v>
      </c>
    </row>
    <row r="23699" spans="1:11" x14ac:dyDescent="0.3">
      <c r="A23699" s="1">
        <f t="shared" si="370"/>
        <v>23697</v>
      </c>
      <c r="B23699" s="1" t="s">
        <v>55245</v>
      </c>
      <c r="C23699" s="1" t="s">
        <v>300</v>
      </c>
      <c r="D23699" s="1" t="s">
        <v>89854</v>
      </c>
      <c r="E23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23699" s="2">
        <v>26047</v>
      </c>
      <c r="G23699" s="1" t="s">
        <v>460</v>
      </c>
      <c r="H23699" s="1" t="s">
        <v>1573</v>
      </c>
      <c r="I23699" s="1" t="s">
        <v>472</v>
      </c>
      <c r="J23699" s="1" t="s">
        <v>55246</v>
      </c>
      <c r="K23699" s="1" t="s">
        <v>55247</v>
      </c>
    </row>
    <row r="23700" spans="1:11" x14ac:dyDescent="0.3">
      <c r="A23700" s="1">
        <f t="shared" si="370"/>
        <v>23698</v>
      </c>
      <c r="B23700" s="1" t="s">
        <v>55248</v>
      </c>
      <c r="C23700" s="1" t="s">
        <v>224</v>
      </c>
      <c r="D23700" s="1" t="s">
        <v>90318</v>
      </c>
      <c r="E23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23700" s="2">
        <v>36649</v>
      </c>
      <c r="G23700" s="1" t="s">
        <v>466</v>
      </c>
      <c r="H23700" s="1" t="s">
        <v>3186</v>
      </c>
      <c r="I23700" s="1" t="s">
        <v>472</v>
      </c>
      <c r="J23700" s="1" t="s">
        <v>20482</v>
      </c>
      <c r="K23700" s="1" t="s">
        <v>55249</v>
      </c>
    </row>
    <row r="23701" spans="1:11" x14ac:dyDescent="0.3">
      <c r="A23701" s="1">
        <f t="shared" si="370"/>
        <v>23699</v>
      </c>
      <c r="B23701" s="1" t="s">
        <v>55250</v>
      </c>
      <c r="C23701" s="1" t="s">
        <v>229</v>
      </c>
      <c r="D23701" s="1" t="s">
        <v>90096</v>
      </c>
      <c r="E23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23701" s="2">
        <v>37336</v>
      </c>
      <c r="G23701" s="1" t="s">
        <v>490</v>
      </c>
      <c r="H23701" s="1" t="s">
        <v>629</v>
      </c>
      <c r="I23701" s="1" t="s">
        <v>486</v>
      </c>
      <c r="J23701" s="1" t="s">
        <v>487</v>
      </c>
      <c r="K23701" s="1" t="s">
        <v>55251</v>
      </c>
    </row>
    <row r="23702" spans="1:11" x14ac:dyDescent="0.3">
      <c r="A23702" s="1">
        <f t="shared" si="370"/>
        <v>23700</v>
      </c>
      <c r="B23702" s="1" t="s">
        <v>55252</v>
      </c>
      <c r="C23702" s="1" t="s">
        <v>264</v>
      </c>
      <c r="D23702" s="1" t="s">
        <v>89991</v>
      </c>
      <c r="E23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3</v>
      </c>
      <c r="F23702" s="2">
        <v>32728</v>
      </c>
      <c r="G23702" s="1" t="s">
        <v>460</v>
      </c>
      <c r="H23702" s="1" t="s">
        <v>1820</v>
      </c>
      <c r="I23702" s="1" t="s">
        <v>472</v>
      </c>
      <c r="J23702" s="1" t="s">
        <v>1832</v>
      </c>
      <c r="K23702" s="1" t="s">
        <v>55253</v>
      </c>
    </row>
    <row r="23703" spans="1:11" x14ac:dyDescent="0.3">
      <c r="A23703" s="1">
        <f t="shared" si="370"/>
        <v>23701</v>
      </c>
      <c r="B23703" s="1" t="s">
        <v>55254</v>
      </c>
      <c r="C23703" s="1" t="s">
        <v>298</v>
      </c>
      <c r="D23703" s="1" t="s">
        <v>90157</v>
      </c>
      <c r="E23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23703" s="2">
        <v>34919</v>
      </c>
      <c r="G23703" s="1" t="s">
        <v>530</v>
      </c>
      <c r="H23703" s="1" t="s">
        <v>705</v>
      </c>
      <c r="I23703" s="1" t="s">
        <v>462</v>
      </c>
      <c r="J23703" s="1" t="s">
        <v>7758</v>
      </c>
      <c r="K23703" s="1" t="s">
        <v>55255</v>
      </c>
    </row>
    <row r="23704" spans="1:11" x14ac:dyDescent="0.3">
      <c r="A23704" s="1">
        <f t="shared" si="370"/>
        <v>23702</v>
      </c>
      <c r="B23704" s="1" t="s">
        <v>55256</v>
      </c>
      <c r="C23704" s="1" t="s">
        <v>348</v>
      </c>
      <c r="D23704" s="1" t="s">
        <v>90192</v>
      </c>
      <c r="E23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9</v>
      </c>
      <c r="F23704" s="2">
        <v>20938</v>
      </c>
      <c r="G23704" s="1" t="s">
        <v>519</v>
      </c>
      <c r="H23704" s="1" t="s">
        <v>2258</v>
      </c>
      <c r="I23704" s="1" t="s">
        <v>486</v>
      </c>
      <c r="J23704" s="1" t="s">
        <v>487</v>
      </c>
      <c r="K23704" s="1" t="s">
        <v>55257</v>
      </c>
    </row>
    <row r="23705" spans="1:11" x14ac:dyDescent="0.3">
      <c r="A23705" s="1">
        <f t="shared" si="370"/>
        <v>23703</v>
      </c>
      <c r="B23705" s="1" t="s">
        <v>55258</v>
      </c>
      <c r="C23705" s="1" t="s">
        <v>74</v>
      </c>
      <c r="D23705" s="1" t="s">
        <v>637</v>
      </c>
      <c r="E23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23705" s="2">
        <v>42208</v>
      </c>
      <c r="G23705" s="1" t="s">
        <v>519</v>
      </c>
      <c r="H23705" s="1" t="s">
        <v>2258</v>
      </c>
      <c r="I23705" s="1" t="s">
        <v>486</v>
      </c>
      <c r="J23705" s="1" t="s">
        <v>487</v>
      </c>
      <c r="K23705" s="1" t="s">
        <v>55259</v>
      </c>
    </row>
    <row r="23706" spans="1:11" x14ac:dyDescent="0.3">
      <c r="A23706" s="1">
        <f t="shared" si="370"/>
        <v>23704</v>
      </c>
      <c r="B23706" s="1" t="s">
        <v>55260</v>
      </c>
      <c r="C23706" s="1" t="s">
        <v>429</v>
      </c>
      <c r="D23706" s="1" t="s">
        <v>89914</v>
      </c>
      <c r="E23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23706" s="2">
        <v>31330</v>
      </c>
      <c r="G23706" s="1" t="s">
        <v>466</v>
      </c>
      <c r="H23706" s="1" t="s">
        <v>1226</v>
      </c>
      <c r="I23706" s="1" t="s">
        <v>486</v>
      </c>
      <c r="J23706" s="1" t="s">
        <v>487</v>
      </c>
      <c r="K23706" s="1" t="s">
        <v>55261</v>
      </c>
    </row>
    <row r="23707" spans="1:11" x14ac:dyDescent="0.3">
      <c r="A23707" s="1">
        <f t="shared" si="370"/>
        <v>23705</v>
      </c>
      <c r="B23707" s="1" t="s">
        <v>55262</v>
      </c>
      <c r="C23707" s="1" t="s">
        <v>396</v>
      </c>
      <c r="D23707" s="1" t="s">
        <v>90214</v>
      </c>
      <c r="E23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23707" s="2">
        <v>38156</v>
      </c>
      <c r="G23707" s="1" t="s">
        <v>466</v>
      </c>
      <c r="H23707" s="1" t="s">
        <v>467</v>
      </c>
      <c r="I23707" s="1" t="s">
        <v>472</v>
      </c>
      <c r="J23707" s="1" t="s">
        <v>19961</v>
      </c>
      <c r="K23707" s="1" t="s">
        <v>55263</v>
      </c>
    </row>
    <row r="23708" spans="1:11" x14ac:dyDescent="0.3">
      <c r="A23708" s="1">
        <f t="shared" si="370"/>
        <v>23706</v>
      </c>
      <c r="B23708" s="1" t="s">
        <v>55264</v>
      </c>
      <c r="C23708" s="1" t="s">
        <v>422</v>
      </c>
      <c r="D23708" s="1" t="s">
        <v>89976</v>
      </c>
      <c r="E2370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23708" s="2">
        <v>33149</v>
      </c>
      <c r="G23708" s="1" t="s">
        <v>609</v>
      </c>
      <c r="H23708" s="1" t="s">
        <v>1533</v>
      </c>
      <c r="I23708" s="1" t="s">
        <v>486</v>
      </c>
      <c r="J23708" s="1" t="s">
        <v>487</v>
      </c>
      <c r="K23708" s="1" t="s">
        <v>55265</v>
      </c>
    </row>
    <row r="23709" spans="1:11" x14ac:dyDescent="0.3">
      <c r="A23709" s="1">
        <f t="shared" si="370"/>
        <v>23707</v>
      </c>
      <c r="B23709" s="1" t="s">
        <v>55266</v>
      </c>
      <c r="C23709" s="1" t="s">
        <v>26</v>
      </c>
      <c r="D23709" s="1" t="s">
        <v>90163</v>
      </c>
      <c r="E23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3709" s="2">
        <v>38735</v>
      </c>
      <c r="G23709" s="1" t="s">
        <v>494</v>
      </c>
      <c r="H23709" s="1" t="s">
        <v>1123</v>
      </c>
      <c r="I23709" s="1" t="s">
        <v>472</v>
      </c>
      <c r="J23709" s="1" t="s">
        <v>55267</v>
      </c>
      <c r="K23709" s="1" t="s">
        <v>55268</v>
      </c>
    </row>
    <row r="23710" spans="1:11" x14ac:dyDescent="0.3">
      <c r="A23710" s="1">
        <f t="shared" si="370"/>
        <v>23708</v>
      </c>
      <c r="B23710" s="1" t="s">
        <v>55269</v>
      </c>
      <c r="C23710" s="1" t="s">
        <v>37</v>
      </c>
      <c r="D23710" s="1" t="s">
        <v>90309</v>
      </c>
      <c r="E23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23710" s="2">
        <v>26804</v>
      </c>
      <c r="G23710" s="1" t="s">
        <v>466</v>
      </c>
      <c r="H23710" s="1" t="s">
        <v>715</v>
      </c>
      <c r="I23710" s="1" t="s">
        <v>486</v>
      </c>
      <c r="J23710" s="1" t="s">
        <v>487</v>
      </c>
      <c r="K23710" s="1" t="s">
        <v>55270</v>
      </c>
    </row>
    <row r="23711" spans="1:11" x14ac:dyDescent="0.3">
      <c r="A23711" s="1">
        <f t="shared" si="370"/>
        <v>23709</v>
      </c>
      <c r="B23711" s="1" t="s">
        <v>55271</v>
      </c>
      <c r="C23711" s="1" t="s">
        <v>219</v>
      </c>
      <c r="D23711" s="1" t="s">
        <v>89867</v>
      </c>
      <c r="E23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3711" s="2">
        <v>43672</v>
      </c>
      <c r="G23711" s="1" t="s">
        <v>460</v>
      </c>
      <c r="H23711" s="1" t="s">
        <v>3108</v>
      </c>
      <c r="I23711" s="1" t="s">
        <v>462</v>
      </c>
      <c r="J23711" s="1" t="s">
        <v>11951</v>
      </c>
      <c r="K23711" s="1" t="s">
        <v>55272</v>
      </c>
    </row>
    <row r="23712" spans="1:11" x14ac:dyDescent="0.3">
      <c r="A23712" s="1">
        <f t="shared" si="370"/>
        <v>23710</v>
      </c>
      <c r="B23712" s="1" t="s">
        <v>55273</v>
      </c>
      <c r="C23712" s="1" t="s">
        <v>329</v>
      </c>
      <c r="D23712" s="1" t="s">
        <v>90310</v>
      </c>
      <c r="E23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3</v>
      </c>
      <c r="F23712" s="2">
        <v>42504</v>
      </c>
      <c r="G23712" s="1" t="s">
        <v>484</v>
      </c>
      <c r="H23712" s="1" t="s">
        <v>1318</v>
      </c>
      <c r="I23712" s="1" t="s">
        <v>486</v>
      </c>
      <c r="J23712" s="1" t="s">
        <v>487</v>
      </c>
      <c r="K23712" s="1" t="s">
        <v>55274</v>
      </c>
    </row>
    <row r="23713" spans="1:11" x14ac:dyDescent="0.3">
      <c r="A23713" s="1">
        <f t="shared" si="370"/>
        <v>23711</v>
      </c>
      <c r="B23713" s="1" t="s">
        <v>55275</v>
      </c>
      <c r="C23713" s="1" t="s">
        <v>95</v>
      </c>
      <c r="D23713" s="1" t="s">
        <v>89997</v>
      </c>
      <c r="E2371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23713" s="2">
        <v>42692</v>
      </c>
      <c r="G23713" s="1" t="s">
        <v>460</v>
      </c>
      <c r="H23713" s="1" t="s">
        <v>4116</v>
      </c>
      <c r="I23713" s="1" t="s">
        <v>462</v>
      </c>
      <c r="J23713" s="1" t="s">
        <v>5363</v>
      </c>
      <c r="K23713" s="1" t="s">
        <v>55276</v>
      </c>
    </row>
    <row r="23714" spans="1:11" x14ac:dyDescent="0.3">
      <c r="A23714" s="1">
        <f t="shared" si="370"/>
        <v>23712</v>
      </c>
      <c r="B23714" s="1" t="s">
        <v>55277</v>
      </c>
      <c r="C23714" s="1" t="s">
        <v>423</v>
      </c>
      <c r="D23714" s="1" t="s">
        <v>89961</v>
      </c>
      <c r="E23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23714" s="2">
        <v>43369</v>
      </c>
      <c r="G23714" s="1" t="s">
        <v>466</v>
      </c>
      <c r="H23714" s="1" t="s">
        <v>1545</v>
      </c>
      <c r="I23714" s="1" t="s">
        <v>462</v>
      </c>
      <c r="J23714" s="1" t="s">
        <v>11765</v>
      </c>
      <c r="K23714" s="1" t="s">
        <v>55278</v>
      </c>
    </row>
    <row r="23715" spans="1:11" x14ac:dyDescent="0.3">
      <c r="A23715" s="1">
        <f t="shared" si="370"/>
        <v>23713</v>
      </c>
      <c r="B23715" s="1" t="s">
        <v>55279</v>
      </c>
      <c r="C23715" s="1" t="s">
        <v>276</v>
      </c>
      <c r="D23715" s="1" t="s">
        <v>90171</v>
      </c>
      <c r="E23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3715" s="2">
        <v>33819</v>
      </c>
      <c r="G23715" s="1" t="s">
        <v>545</v>
      </c>
      <c r="H23715" s="1" t="s">
        <v>2283</v>
      </c>
      <c r="I23715" s="1" t="s">
        <v>462</v>
      </c>
      <c r="J23715" s="1" t="s">
        <v>14476</v>
      </c>
      <c r="K23715" s="1" t="s">
        <v>55280</v>
      </c>
    </row>
    <row r="23716" spans="1:11" x14ac:dyDescent="0.3">
      <c r="A23716" s="1">
        <f t="shared" si="370"/>
        <v>23714</v>
      </c>
      <c r="B23716" s="1" t="s">
        <v>55281</v>
      </c>
      <c r="C23716" s="1" t="s">
        <v>62</v>
      </c>
      <c r="D23716" s="1" t="s">
        <v>1357</v>
      </c>
      <c r="E23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8</v>
      </c>
      <c r="F23716" s="2">
        <v>36874</v>
      </c>
      <c r="G23716" s="1" t="s">
        <v>466</v>
      </c>
      <c r="H23716" s="1" t="s">
        <v>3485</v>
      </c>
      <c r="I23716" s="1" t="s">
        <v>486</v>
      </c>
      <c r="J23716" s="1" t="s">
        <v>487</v>
      </c>
      <c r="K23716" s="1" t="s">
        <v>55282</v>
      </c>
    </row>
    <row r="23717" spans="1:11" x14ac:dyDescent="0.3">
      <c r="A23717" s="1">
        <f t="shared" si="370"/>
        <v>23715</v>
      </c>
      <c r="B23717" s="1" t="s">
        <v>55283</v>
      </c>
      <c r="C23717" s="1" t="s">
        <v>99</v>
      </c>
      <c r="D23717" s="1" t="s">
        <v>90274</v>
      </c>
      <c r="E23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23717" s="2">
        <v>42265</v>
      </c>
      <c r="G23717" s="1" t="s">
        <v>519</v>
      </c>
      <c r="H23717" s="1" t="s">
        <v>1891</v>
      </c>
      <c r="I23717" s="1" t="s">
        <v>472</v>
      </c>
      <c r="J23717" s="1" t="s">
        <v>39422</v>
      </c>
      <c r="K23717" s="1" t="s">
        <v>55284</v>
      </c>
    </row>
    <row r="23718" spans="1:11" x14ac:dyDescent="0.3">
      <c r="A23718" s="1">
        <f t="shared" si="370"/>
        <v>23716</v>
      </c>
      <c r="B23718" s="1" t="s">
        <v>55285</v>
      </c>
      <c r="C23718" s="1" t="s">
        <v>108</v>
      </c>
      <c r="D23718" s="1" t="s">
        <v>90023</v>
      </c>
      <c r="E23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23718" s="2">
        <v>43276</v>
      </c>
      <c r="G23718" s="1" t="s">
        <v>530</v>
      </c>
      <c r="H23718" s="1" t="s">
        <v>1920</v>
      </c>
      <c r="I23718" s="1" t="s">
        <v>462</v>
      </c>
      <c r="J23718" s="1" t="s">
        <v>28209</v>
      </c>
      <c r="K23718" s="1" t="s">
        <v>55286</v>
      </c>
    </row>
    <row r="23719" spans="1:11" x14ac:dyDescent="0.3">
      <c r="A23719" s="1">
        <f t="shared" si="370"/>
        <v>23717</v>
      </c>
      <c r="B23719" s="1" t="s">
        <v>55287</v>
      </c>
      <c r="C23719" s="1" t="s">
        <v>103</v>
      </c>
      <c r="D23719" s="1" t="s">
        <v>89972</v>
      </c>
      <c r="E23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2</v>
      </c>
      <c r="F23719" s="2">
        <v>42562</v>
      </c>
      <c r="G23719" s="1" t="s">
        <v>545</v>
      </c>
      <c r="H23719" s="1" t="s">
        <v>1940</v>
      </c>
      <c r="I23719" s="1" t="s">
        <v>472</v>
      </c>
      <c r="J23719" s="1" t="s">
        <v>11534</v>
      </c>
      <c r="K23719" s="1" t="s">
        <v>55288</v>
      </c>
    </row>
    <row r="23720" spans="1:11" x14ac:dyDescent="0.3">
      <c r="A23720" s="1">
        <f t="shared" si="370"/>
        <v>23718</v>
      </c>
      <c r="B23720" s="1" t="s">
        <v>55289</v>
      </c>
      <c r="C23720" s="1" t="s">
        <v>229</v>
      </c>
      <c r="D23720" s="1" t="s">
        <v>90096</v>
      </c>
      <c r="E23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23720" s="2">
        <v>41534</v>
      </c>
      <c r="G23720" s="1" t="s">
        <v>466</v>
      </c>
      <c r="H23720" s="1" t="s">
        <v>688</v>
      </c>
      <c r="I23720" s="1" t="s">
        <v>472</v>
      </c>
      <c r="J23720" s="1" t="s">
        <v>8282</v>
      </c>
      <c r="K23720" s="1" t="s">
        <v>55290</v>
      </c>
    </row>
    <row r="23721" spans="1:11" x14ac:dyDescent="0.3">
      <c r="A23721" s="1">
        <f t="shared" si="370"/>
        <v>23719</v>
      </c>
      <c r="B23721" s="1" t="s">
        <v>55291</v>
      </c>
      <c r="C23721" s="1" t="s">
        <v>85</v>
      </c>
      <c r="D23721" s="1" t="s">
        <v>89887</v>
      </c>
      <c r="E23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23721" s="2">
        <v>35550</v>
      </c>
      <c r="G23721" s="1" t="s">
        <v>519</v>
      </c>
      <c r="H23721" s="1" t="s">
        <v>844</v>
      </c>
      <c r="I23721" s="1" t="s">
        <v>472</v>
      </c>
      <c r="J23721" s="1" t="s">
        <v>55292</v>
      </c>
      <c r="K23721" s="1" t="s">
        <v>55293</v>
      </c>
    </row>
    <row r="23722" spans="1:11" x14ac:dyDescent="0.3">
      <c r="A23722" s="1">
        <f t="shared" si="370"/>
        <v>23720</v>
      </c>
      <c r="B23722" s="1" t="s">
        <v>55294</v>
      </c>
      <c r="C23722" s="1" t="s">
        <v>274</v>
      </c>
      <c r="D23722" s="1" t="s">
        <v>89908</v>
      </c>
      <c r="E23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23722" s="2">
        <v>30446</v>
      </c>
      <c r="G23722" s="1" t="s">
        <v>580</v>
      </c>
      <c r="H23722" s="1" t="s">
        <v>1669</v>
      </c>
      <c r="I23722" s="1" t="s">
        <v>486</v>
      </c>
      <c r="J23722" s="1" t="s">
        <v>487</v>
      </c>
      <c r="K23722" s="1" t="s">
        <v>55295</v>
      </c>
    </row>
    <row r="23723" spans="1:11" x14ac:dyDescent="0.3">
      <c r="A23723" s="1">
        <f t="shared" si="370"/>
        <v>23721</v>
      </c>
      <c r="B23723" s="1" t="s">
        <v>55296</v>
      </c>
      <c r="C23723" s="1" t="s">
        <v>253</v>
      </c>
      <c r="D23723" s="1" t="s">
        <v>90336</v>
      </c>
      <c r="E23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23723" s="2">
        <v>42180</v>
      </c>
      <c r="G23723" s="1" t="s">
        <v>609</v>
      </c>
      <c r="H23723" s="1" t="s">
        <v>1069</v>
      </c>
      <c r="I23723" s="1" t="s">
        <v>486</v>
      </c>
      <c r="J23723" s="1" t="s">
        <v>487</v>
      </c>
      <c r="K23723" s="1" t="s">
        <v>55297</v>
      </c>
    </row>
    <row r="23724" spans="1:11" x14ac:dyDescent="0.3">
      <c r="A23724" s="1">
        <f t="shared" si="370"/>
        <v>23722</v>
      </c>
      <c r="B23724" s="1" t="s">
        <v>55298</v>
      </c>
      <c r="C23724" s="1" t="s">
        <v>265</v>
      </c>
      <c r="D23724" s="1" t="s">
        <v>90147</v>
      </c>
      <c r="E23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23724" s="2">
        <v>26903</v>
      </c>
      <c r="G23724" s="1" t="s">
        <v>466</v>
      </c>
      <c r="H23724" s="1" t="s">
        <v>1666</v>
      </c>
      <c r="I23724" s="1" t="s">
        <v>472</v>
      </c>
      <c r="J23724" s="1" t="s">
        <v>55299</v>
      </c>
      <c r="K23724" s="1" t="s">
        <v>55300</v>
      </c>
    </row>
    <row r="23725" spans="1:11" x14ac:dyDescent="0.3">
      <c r="A23725" s="1">
        <f t="shared" si="370"/>
        <v>23723</v>
      </c>
      <c r="B23725" s="1" t="s">
        <v>55301</v>
      </c>
      <c r="C23725" s="1" t="s">
        <v>124</v>
      </c>
      <c r="D23725" s="1" t="s">
        <v>90086</v>
      </c>
      <c r="E23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3725" s="2">
        <v>36103</v>
      </c>
      <c r="G23725" s="1" t="s">
        <v>494</v>
      </c>
      <c r="H23725" s="1" t="s">
        <v>1676</v>
      </c>
      <c r="I23725" s="1" t="s">
        <v>486</v>
      </c>
      <c r="J23725" s="1" t="s">
        <v>487</v>
      </c>
      <c r="K23725" s="1" t="s">
        <v>55302</v>
      </c>
    </row>
    <row r="23726" spans="1:11" x14ac:dyDescent="0.3">
      <c r="A23726" s="1">
        <f t="shared" si="370"/>
        <v>23724</v>
      </c>
      <c r="B23726" s="1" t="s">
        <v>55303</v>
      </c>
      <c r="C23726" s="1" t="s">
        <v>176</v>
      </c>
      <c r="D23726" s="1" t="s">
        <v>89977</v>
      </c>
      <c r="E23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23726" s="2">
        <v>39400</v>
      </c>
      <c r="G23726" s="1" t="s">
        <v>494</v>
      </c>
      <c r="H23726" s="1" t="s">
        <v>659</v>
      </c>
      <c r="I23726" s="1" t="s">
        <v>462</v>
      </c>
      <c r="J23726" s="1" t="s">
        <v>7711</v>
      </c>
      <c r="K23726" s="1" t="s">
        <v>55304</v>
      </c>
    </row>
    <row r="23727" spans="1:11" x14ac:dyDescent="0.3">
      <c r="A23727" s="1">
        <f t="shared" si="370"/>
        <v>23725</v>
      </c>
      <c r="B23727" s="1" t="s">
        <v>55305</v>
      </c>
      <c r="C23727" s="1" t="s">
        <v>363</v>
      </c>
      <c r="D23727" s="1" t="s">
        <v>90262</v>
      </c>
      <c r="E23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23727" s="2">
        <v>40499</v>
      </c>
      <c r="G23727" s="1" t="s">
        <v>609</v>
      </c>
      <c r="H23727" s="1" t="s">
        <v>1533</v>
      </c>
      <c r="I23727" s="1" t="s">
        <v>486</v>
      </c>
      <c r="J23727" s="1" t="s">
        <v>487</v>
      </c>
      <c r="K23727" s="1" t="s">
        <v>55306</v>
      </c>
    </row>
    <row r="23728" spans="1:11" x14ac:dyDescent="0.3">
      <c r="A23728" s="1">
        <f t="shared" si="370"/>
        <v>23726</v>
      </c>
      <c r="B23728" s="1" t="s">
        <v>55307</v>
      </c>
      <c r="C23728" s="1" t="s">
        <v>129</v>
      </c>
      <c r="D23728" s="1" t="s">
        <v>89984</v>
      </c>
      <c r="E23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23728" s="2">
        <v>27254</v>
      </c>
      <c r="G23728" s="1" t="s">
        <v>494</v>
      </c>
      <c r="H23728" s="1" t="s">
        <v>659</v>
      </c>
      <c r="I23728" s="1" t="s">
        <v>462</v>
      </c>
      <c r="J23728" s="1" t="s">
        <v>55308</v>
      </c>
      <c r="K23728" s="1" t="s">
        <v>55309</v>
      </c>
    </row>
    <row r="23729" spans="1:11" x14ac:dyDescent="0.3">
      <c r="A23729" s="1">
        <f t="shared" si="370"/>
        <v>23727</v>
      </c>
      <c r="B23729" s="1" t="s">
        <v>55310</v>
      </c>
      <c r="C23729" s="1" t="s">
        <v>122</v>
      </c>
      <c r="D23729" s="1" t="s">
        <v>90227</v>
      </c>
      <c r="E23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23729" s="2">
        <v>32781</v>
      </c>
      <c r="G23729" s="1" t="s">
        <v>460</v>
      </c>
      <c r="H23729" s="1" t="s">
        <v>1606</v>
      </c>
      <c r="I23729" s="1" t="s">
        <v>462</v>
      </c>
      <c r="J23729" s="1" t="s">
        <v>9412</v>
      </c>
      <c r="K23729" s="1" t="s">
        <v>55311</v>
      </c>
    </row>
    <row r="23730" spans="1:11" x14ac:dyDescent="0.3">
      <c r="A23730" s="1">
        <f t="shared" si="370"/>
        <v>23728</v>
      </c>
      <c r="B23730" s="1" t="s">
        <v>55312</v>
      </c>
      <c r="C23730" s="1" t="s">
        <v>111</v>
      </c>
      <c r="D23730" s="1" t="s">
        <v>89994</v>
      </c>
      <c r="E23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23730" s="2">
        <v>33915</v>
      </c>
      <c r="G23730" s="1" t="s">
        <v>633</v>
      </c>
      <c r="H23730" s="1" t="s">
        <v>722</v>
      </c>
      <c r="I23730" s="1" t="s">
        <v>472</v>
      </c>
      <c r="J23730" s="1" t="s">
        <v>50159</v>
      </c>
      <c r="K23730" s="1" t="s">
        <v>55313</v>
      </c>
    </row>
    <row r="23731" spans="1:11" x14ac:dyDescent="0.3">
      <c r="A23731" s="1">
        <f t="shared" si="370"/>
        <v>23729</v>
      </c>
      <c r="B23731" s="1" t="s">
        <v>55314</v>
      </c>
      <c r="C23731" s="1" t="s">
        <v>157</v>
      </c>
      <c r="D23731" s="1" t="s">
        <v>90030</v>
      </c>
      <c r="E23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23731" s="2">
        <v>42819</v>
      </c>
      <c r="G23731" s="1" t="s">
        <v>466</v>
      </c>
      <c r="H23731" s="1" t="s">
        <v>2397</v>
      </c>
      <c r="I23731" s="1" t="s">
        <v>472</v>
      </c>
      <c r="J23731" s="1" t="s">
        <v>8544</v>
      </c>
      <c r="K23731" s="1" t="s">
        <v>55315</v>
      </c>
    </row>
    <row r="23732" spans="1:11" x14ac:dyDescent="0.3">
      <c r="A23732" s="1">
        <f t="shared" si="370"/>
        <v>23730</v>
      </c>
      <c r="B23732" s="1" t="s">
        <v>55316</v>
      </c>
      <c r="C23732" s="1" t="s">
        <v>422</v>
      </c>
      <c r="D23732" s="1" t="s">
        <v>89976</v>
      </c>
      <c r="E23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3732" s="2">
        <v>43372</v>
      </c>
      <c r="G23732" s="1" t="s">
        <v>460</v>
      </c>
      <c r="H23732" s="1" t="s">
        <v>3108</v>
      </c>
      <c r="I23732" s="1" t="s">
        <v>486</v>
      </c>
      <c r="J23732" s="1" t="s">
        <v>487</v>
      </c>
      <c r="K23732" s="1" t="s">
        <v>55317</v>
      </c>
    </row>
    <row r="23733" spans="1:11" x14ac:dyDescent="0.3">
      <c r="A23733" s="1">
        <f t="shared" si="370"/>
        <v>23731</v>
      </c>
      <c r="B23733" s="1" t="s">
        <v>55318</v>
      </c>
      <c r="C23733" s="1" t="s">
        <v>205</v>
      </c>
      <c r="D23733" s="1" t="s">
        <v>90046</v>
      </c>
      <c r="E23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23733" s="2">
        <v>31471</v>
      </c>
      <c r="G23733" s="1" t="s">
        <v>609</v>
      </c>
      <c r="H23733" s="1" t="s">
        <v>1069</v>
      </c>
      <c r="I23733" s="1" t="s">
        <v>486</v>
      </c>
      <c r="J23733" s="1" t="s">
        <v>487</v>
      </c>
      <c r="K23733" s="1" t="s">
        <v>55319</v>
      </c>
    </row>
    <row r="23734" spans="1:11" x14ac:dyDescent="0.3">
      <c r="A23734" s="1">
        <f t="shared" si="370"/>
        <v>23732</v>
      </c>
      <c r="B23734" s="1" t="s">
        <v>55320</v>
      </c>
      <c r="C23734" s="1" t="s">
        <v>177</v>
      </c>
      <c r="D23734" s="1" t="s">
        <v>90211</v>
      </c>
      <c r="E23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23734" s="2">
        <v>42649</v>
      </c>
      <c r="G23734" s="1" t="s">
        <v>580</v>
      </c>
      <c r="H23734" s="1" t="s">
        <v>2687</v>
      </c>
      <c r="I23734" s="1" t="s">
        <v>472</v>
      </c>
      <c r="J23734" s="1" t="s">
        <v>9730</v>
      </c>
      <c r="K23734" s="1" t="s">
        <v>55321</v>
      </c>
    </row>
    <row r="23735" spans="1:11" x14ac:dyDescent="0.3">
      <c r="A23735" s="1">
        <f t="shared" si="370"/>
        <v>23733</v>
      </c>
      <c r="B23735" s="1" t="s">
        <v>55322</v>
      </c>
      <c r="C23735" s="1" t="s">
        <v>221</v>
      </c>
      <c r="D23735" s="1" t="s">
        <v>90240</v>
      </c>
      <c r="E23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23735" s="2">
        <v>41132</v>
      </c>
      <c r="G23735" s="1" t="s">
        <v>545</v>
      </c>
      <c r="H23735" s="1" t="s">
        <v>1265</v>
      </c>
      <c r="I23735" s="1" t="s">
        <v>472</v>
      </c>
      <c r="J23735" s="1" t="s">
        <v>11249</v>
      </c>
      <c r="K23735" s="1" t="s">
        <v>55323</v>
      </c>
    </row>
    <row r="23736" spans="1:11" x14ac:dyDescent="0.3">
      <c r="A23736" s="1">
        <f t="shared" si="370"/>
        <v>23734</v>
      </c>
      <c r="B23736" s="1" t="s">
        <v>55324</v>
      </c>
      <c r="C23736" s="1" t="s">
        <v>356</v>
      </c>
      <c r="D23736" s="1" t="s">
        <v>90287</v>
      </c>
      <c r="E23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23736" s="2">
        <v>32182</v>
      </c>
      <c r="G23736" s="1" t="s">
        <v>515</v>
      </c>
      <c r="H23736" s="1" t="s">
        <v>2681</v>
      </c>
      <c r="I23736" s="1" t="s">
        <v>486</v>
      </c>
      <c r="J23736" s="1" t="s">
        <v>487</v>
      </c>
      <c r="K23736" s="1" t="s">
        <v>55325</v>
      </c>
    </row>
    <row r="23737" spans="1:11" x14ac:dyDescent="0.3">
      <c r="A23737" s="1">
        <f t="shared" si="370"/>
        <v>23735</v>
      </c>
      <c r="B23737" s="1" t="s">
        <v>55326</v>
      </c>
      <c r="C23737" s="1" t="s">
        <v>93</v>
      </c>
      <c r="D23737" s="1" t="s">
        <v>89904</v>
      </c>
      <c r="E23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4</v>
      </c>
      <c r="F23737" s="2">
        <v>42594</v>
      </c>
      <c r="G23737" s="1" t="s">
        <v>494</v>
      </c>
      <c r="H23737" s="1" t="s">
        <v>765</v>
      </c>
      <c r="I23737" s="1" t="s">
        <v>486</v>
      </c>
      <c r="J23737" s="1" t="s">
        <v>487</v>
      </c>
      <c r="K23737" s="1" t="s">
        <v>55327</v>
      </c>
    </row>
    <row r="23738" spans="1:11" x14ac:dyDescent="0.3">
      <c r="A23738" s="1">
        <f t="shared" si="370"/>
        <v>23736</v>
      </c>
      <c r="B23738" s="1" t="s">
        <v>55328</v>
      </c>
      <c r="C23738" s="1" t="s">
        <v>427</v>
      </c>
      <c r="D23738" s="1" t="s">
        <v>90161</v>
      </c>
      <c r="E23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23738" s="2">
        <v>42811</v>
      </c>
      <c r="G23738" s="1" t="s">
        <v>633</v>
      </c>
      <c r="H23738" s="1" t="s">
        <v>722</v>
      </c>
      <c r="I23738" s="1" t="s">
        <v>472</v>
      </c>
      <c r="J23738" s="1" t="s">
        <v>16957</v>
      </c>
      <c r="K23738" s="1" t="s">
        <v>55329</v>
      </c>
    </row>
    <row r="23739" spans="1:11" x14ac:dyDescent="0.3">
      <c r="A23739" s="1">
        <f t="shared" si="370"/>
        <v>23737</v>
      </c>
      <c r="B23739" s="1" t="s">
        <v>55330</v>
      </c>
      <c r="C23739" s="1" t="s">
        <v>88</v>
      </c>
      <c r="D23739" s="1" t="s">
        <v>90017</v>
      </c>
      <c r="E23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23739" s="2">
        <v>43528</v>
      </c>
      <c r="G23739" s="1" t="s">
        <v>545</v>
      </c>
      <c r="H23739" s="1" t="s">
        <v>4007</v>
      </c>
      <c r="I23739" s="1" t="s">
        <v>486</v>
      </c>
      <c r="J23739" s="1" t="s">
        <v>487</v>
      </c>
      <c r="K23739" s="1" t="s">
        <v>55331</v>
      </c>
    </row>
    <row r="23740" spans="1:11" x14ac:dyDescent="0.3">
      <c r="A23740" s="1">
        <f t="shared" si="370"/>
        <v>23738</v>
      </c>
      <c r="B23740" s="1" t="s">
        <v>55332</v>
      </c>
      <c r="C23740" s="1" t="s">
        <v>342</v>
      </c>
      <c r="D23740" s="1" t="s">
        <v>90293</v>
      </c>
      <c r="E23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8</v>
      </c>
      <c r="F23740" s="2">
        <v>24458</v>
      </c>
      <c r="G23740" s="1" t="s">
        <v>484</v>
      </c>
      <c r="H23740" s="1" t="s">
        <v>1970</v>
      </c>
      <c r="I23740" s="1" t="s">
        <v>462</v>
      </c>
      <c r="J23740" s="1" t="s">
        <v>55333</v>
      </c>
      <c r="K23740" s="1" t="s">
        <v>55334</v>
      </c>
    </row>
    <row r="23741" spans="1:11" x14ac:dyDescent="0.3">
      <c r="A23741" s="1">
        <f t="shared" si="370"/>
        <v>23739</v>
      </c>
      <c r="B23741" s="1" t="s">
        <v>55335</v>
      </c>
      <c r="C23741" s="1" t="s">
        <v>322</v>
      </c>
      <c r="D23741" s="1" t="s">
        <v>89892</v>
      </c>
      <c r="E23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</v>
      </c>
      <c r="F23741" s="2">
        <v>39763</v>
      </c>
      <c r="G23741" s="1" t="s">
        <v>515</v>
      </c>
      <c r="H23741" s="1" t="s">
        <v>742</v>
      </c>
      <c r="I23741" s="1" t="s">
        <v>486</v>
      </c>
      <c r="J23741" s="1" t="s">
        <v>487</v>
      </c>
      <c r="K23741" s="1" t="s">
        <v>55336</v>
      </c>
    </row>
    <row r="23742" spans="1:11" x14ac:dyDescent="0.3">
      <c r="A23742" s="1">
        <f t="shared" si="370"/>
        <v>23740</v>
      </c>
      <c r="B23742" s="1" t="s">
        <v>55337</v>
      </c>
      <c r="C23742" s="1" t="s">
        <v>242</v>
      </c>
      <c r="D23742" s="1" t="s">
        <v>89910</v>
      </c>
      <c r="E23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23742" s="2">
        <v>43087</v>
      </c>
      <c r="G23742" s="1" t="s">
        <v>490</v>
      </c>
      <c r="H23742" s="1" t="s">
        <v>629</v>
      </c>
      <c r="I23742" s="1" t="s">
        <v>486</v>
      </c>
      <c r="J23742" s="1" t="s">
        <v>487</v>
      </c>
      <c r="K23742" s="1" t="s">
        <v>55338</v>
      </c>
    </row>
    <row r="23743" spans="1:11" x14ac:dyDescent="0.3">
      <c r="A23743" s="1">
        <f t="shared" si="370"/>
        <v>23741</v>
      </c>
      <c r="B23743" s="1" t="s">
        <v>55339</v>
      </c>
      <c r="C23743" s="1" t="s">
        <v>400</v>
      </c>
      <c r="D23743" s="1" t="s">
        <v>90241</v>
      </c>
      <c r="E23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23743" s="2">
        <v>37077</v>
      </c>
      <c r="G23743" s="1" t="s">
        <v>466</v>
      </c>
      <c r="H23743" s="1" t="s">
        <v>709</v>
      </c>
      <c r="I23743" s="1" t="s">
        <v>462</v>
      </c>
      <c r="J23743" s="1" t="s">
        <v>55340</v>
      </c>
      <c r="K23743" s="1" t="s">
        <v>55341</v>
      </c>
    </row>
    <row r="23744" spans="1:11" x14ac:dyDescent="0.3">
      <c r="A23744" s="1">
        <f t="shared" si="370"/>
        <v>23742</v>
      </c>
      <c r="B23744" s="1" t="s">
        <v>55342</v>
      </c>
      <c r="C23744" s="1" t="s">
        <v>390</v>
      </c>
      <c r="D23744" s="1" t="s">
        <v>90025</v>
      </c>
      <c r="E23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23744" s="2">
        <v>41958</v>
      </c>
      <c r="G23744" s="1" t="s">
        <v>519</v>
      </c>
      <c r="H23744" s="1" t="s">
        <v>2258</v>
      </c>
      <c r="I23744" s="1" t="s">
        <v>462</v>
      </c>
      <c r="J23744" s="1" t="s">
        <v>21171</v>
      </c>
      <c r="K23744" s="1" t="s">
        <v>55343</v>
      </c>
    </row>
    <row r="23745" spans="1:11" x14ac:dyDescent="0.3">
      <c r="A23745" s="1">
        <f t="shared" si="370"/>
        <v>23743</v>
      </c>
      <c r="B23745" s="1" t="s">
        <v>55344</v>
      </c>
      <c r="C23745" s="1" t="s">
        <v>331</v>
      </c>
      <c r="D23745" s="1" t="s">
        <v>90082</v>
      </c>
      <c r="E23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</v>
      </c>
      <c r="F23745" s="2">
        <v>40229</v>
      </c>
      <c r="G23745" s="1" t="s">
        <v>494</v>
      </c>
      <c r="H23745" s="1" t="s">
        <v>659</v>
      </c>
      <c r="I23745" s="1" t="s">
        <v>486</v>
      </c>
      <c r="J23745" s="1" t="s">
        <v>487</v>
      </c>
      <c r="K23745" s="1" t="s">
        <v>55345</v>
      </c>
    </row>
    <row r="23746" spans="1:11" x14ac:dyDescent="0.3">
      <c r="A23746" s="1">
        <f t="shared" si="370"/>
        <v>23744</v>
      </c>
      <c r="B23746" s="1" t="s">
        <v>55346</v>
      </c>
      <c r="C23746" s="1" t="s">
        <v>226</v>
      </c>
      <c r="D23746" s="1" t="s">
        <v>90031</v>
      </c>
      <c r="E23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2</v>
      </c>
      <c r="F23746" s="2">
        <v>38701</v>
      </c>
      <c r="G23746" s="1" t="s">
        <v>515</v>
      </c>
      <c r="H23746" s="1" t="s">
        <v>1479</v>
      </c>
      <c r="I23746" s="1" t="s">
        <v>472</v>
      </c>
      <c r="J23746" s="1" t="s">
        <v>13547</v>
      </c>
      <c r="K23746" s="1" t="s">
        <v>55347</v>
      </c>
    </row>
    <row r="23747" spans="1:11" x14ac:dyDescent="0.3">
      <c r="A23747" s="1">
        <f t="shared" ref="A23747:A23810" si="371">ROW(A23747) - 2</f>
        <v>23745</v>
      </c>
      <c r="B23747" s="1" t="s">
        <v>55348</v>
      </c>
      <c r="C23747" s="1" t="s">
        <v>136</v>
      </c>
      <c r="D23747" s="1" t="s">
        <v>90156</v>
      </c>
      <c r="E23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23747" s="2">
        <v>34609</v>
      </c>
      <c r="G23747" s="1" t="s">
        <v>466</v>
      </c>
      <c r="H23747" s="1" t="s">
        <v>557</v>
      </c>
      <c r="I23747" s="1" t="s">
        <v>462</v>
      </c>
      <c r="J23747" s="1" t="s">
        <v>44326</v>
      </c>
      <c r="K23747" s="1" t="s">
        <v>55349</v>
      </c>
    </row>
    <row r="23748" spans="1:11" x14ac:dyDescent="0.3">
      <c r="A23748" s="1">
        <f t="shared" si="371"/>
        <v>23746</v>
      </c>
      <c r="B23748" s="1" t="s">
        <v>55350</v>
      </c>
      <c r="C23748" s="1" t="s">
        <v>289</v>
      </c>
      <c r="D23748" s="1" t="s">
        <v>90199</v>
      </c>
      <c r="E23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23748" s="2">
        <v>25031</v>
      </c>
      <c r="G23748" s="1" t="s">
        <v>519</v>
      </c>
      <c r="H23748" s="1" t="s">
        <v>1800</v>
      </c>
      <c r="I23748" s="1" t="s">
        <v>486</v>
      </c>
      <c r="J23748" s="1" t="s">
        <v>487</v>
      </c>
      <c r="K23748" s="1" t="s">
        <v>55351</v>
      </c>
    </row>
    <row r="23749" spans="1:11" x14ac:dyDescent="0.3">
      <c r="A23749" s="1">
        <f t="shared" si="371"/>
        <v>23747</v>
      </c>
      <c r="B23749" s="1" t="s">
        <v>55352</v>
      </c>
      <c r="C23749" s="1" t="s">
        <v>209</v>
      </c>
      <c r="D23749" s="1" t="s">
        <v>89932</v>
      </c>
      <c r="E23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23749" s="2">
        <v>40916</v>
      </c>
      <c r="G23749" s="1" t="s">
        <v>466</v>
      </c>
      <c r="H23749" s="1" t="s">
        <v>3760</v>
      </c>
      <c r="I23749" s="1" t="s">
        <v>486</v>
      </c>
      <c r="J23749" s="1" t="s">
        <v>487</v>
      </c>
      <c r="K23749" s="1" t="s">
        <v>55353</v>
      </c>
    </row>
    <row r="23750" spans="1:11" x14ac:dyDescent="0.3">
      <c r="A23750" s="1">
        <f t="shared" si="371"/>
        <v>23748</v>
      </c>
      <c r="B23750" s="1" t="s">
        <v>55354</v>
      </c>
      <c r="C23750" s="1" t="s">
        <v>312</v>
      </c>
      <c r="D23750" s="1" t="s">
        <v>90243</v>
      </c>
      <c r="E23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3</v>
      </c>
      <c r="F23750" s="2">
        <v>41752</v>
      </c>
      <c r="G23750" s="1" t="s">
        <v>545</v>
      </c>
      <c r="H23750" s="1" t="s">
        <v>2283</v>
      </c>
      <c r="I23750" s="1" t="s">
        <v>462</v>
      </c>
      <c r="J23750" s="1" t="s">
        <v>11224</v>
      </c>
      <c r="K23750" s="1" t="s">
        <v>55355</v>
      </c>
    </row>
    <row r="23751" spans="1:11" x14ac:dyDescent="0.3">
      <c r="A23751" s="1">
        <f t="shared" si="371"/>
        <v>23749</v>
      </c>
      <c r="B23751" s="1" t="s">
        <v>55356</v>
      </c>
      <c r="C23751" s="1" t="s">
        <v>172</v>
      </c>
      <c r="D23751" s="1" t="s">
        <v>90295</v>
      </c>
      <c r="E23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23751" s="2">
        <v>25934</v>
      </c>
      <c r="G23751" s="1" t="s">
        <v>460</v>
      </c>
      <c r="H23751" s="1" t="s">
        <v>1824</v>
      </c>
      <c r="I23751" s="1" t="s">
        <v>462</v>
      </c>
      <c r="J23751" s="1" t="s">
        <v>17487</v>
      </c>
      <c r="K23751" s="1" t="s">
        <v>55357</v>
      </c>
    </row>
    <row r="23752" spans="1:11" x14ac:dyDescent="0.3">
      <c r="A23752" s="1">
        <f t="shared" si="371"/>
        <v>23750</v>
      </c>
      <c r="B23752" s="1" t="s">
        <v>55358</v>
      </c>
      <c r="C23752" s="1" t="s">
        <v>171</v>
      </c>
      <c r="D23752" s="1" t="s">
        <v>90289</v>
      </c>
      <c r="E23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23752" s="2">
        <v>41366</v>
      </c>
      <c r="G23752" s="1" t="s">
        <v>484</v>
      </c>
      <c r="H23752" s="1" t="s">
        <v>785</v>
      </c>
      <c r="I23752" s="1" t="s">
        <v>462</v>
      </c>
      <c r="J23752" s="1" t="s">
        <v>1473</v>
      </c>
      <c r="K23752" s="1" t="s">
        <v>55359</v>
      </c>
    </row>
    <row r="23753" spans="1:11" x14ac:dyDescent="0.3">
      <c r="A23753" s="1">
        <f t="shared" si="371"/>
        <v>23751</v>
      </c>
      <c r="B23753" s="1" t="s">
        <v>55360</v>
      </c>
      <c r="C23753" s="1" t="s">
        <v>184</v>
      </c>
      <c r="D23753" s="1" t="s">
        <v>90204</v>
      </c>
      <c r="E23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23753" s="2">
        <v>42244</v>
      </c>
      <c r="G23753" s="1" t="s">
        <v>592</v>
      </c>
      <c r="H23753" s="1" t="s">
        <v>898</v>
      </c>
      <c r="I23753" s="1" t="s">
        <v>462</v>
      </c>
      <c r="J23753" s="1" t="s">
        <v>27476</v>
      </c>
      <c r="K23753" s="1" t="s">
        <v>55361</v>
      </c>
    </row>
    <row r="23754" spans="1:11" x14ac:dyDescent="0.3">
      <c r="A23754" s="1">
        <f t="shared" si="371"/>
        <v>23752</v>
      </c>
      <c r="B23754" s="1" t="s">
        <v>55362</v>
      </c>
      <c r="C23754" s="1" t="s">
        <v>106</v>
      </c>
      <c r="D23754" s="1" t="s">
        <v>90333</v>
      </c>
      <c r="E237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23754" s="2">
        <v>30859</v>
      </c>
      <c r="G23754" s="1" t="s">
        <v>545</v>
      </c>
      <c r="H23754" s="1" t="s">
        <v>777</v>
      </c>
      <c r="I23754" s="1" t="s">
        <v>472</v>
      </c>
      <c r="J23754" s="1" t="s">
        <v>16457</v>
      </c>
      <c r="K23754" s="1" t="s">
        <v>55363</v>
      </c>
    </row>
    <row r="23755" spans="1:11" x14ac:dyDescent="0.3">
      <c r="A23755" s="1">
        <f t="shared" si="371"/>
        <v>23753</v>
      </c>
      <c r="B23755" s="1" t="s">
        <v>55364</v>
      </c>
      <c r="C23755" s="1" t="s">
        <v>62</v>
      </c>
      <c r="D23755" s="1" t="s">
        <v>1357</v>
      </c>
      <c r="E23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23755" s="2">
        <v>37583</v>
      </c>
      <c r="G23755" s="1" t="s">
        <v>580</v>
      </c>
      <c r="H23755" s="1" t="s">
        <v>2513</v>
      </c>
      <c r="I23755" s="1" t="s">
        <v>486</v>
      </c>
      <c r="J23755" s="1" t="s">
        <v>487</v>
      </c>
      <c r="K23755" s="1" t="s">
        <v>55365</v>
      </c>
    </row>
    <row r="23756" spans="1:11" x14ac:dyDescent="0.3">
      <c r="A23756" s="1">
        <f t="shared" si="371"/>
        <v>23754</v>
      </c>
      <c r="B23756" s="1" t="s">
        <v>55366</v>
      </c>
      <c r="C23756" s="1" t="s">
        <v>277</v>
      </c>
      <c r="D23756" s="1" t="s">
        <v>90058</v>
      </c>
      <c r="E23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23756" s="2">
        <v>31924</v>
      </c>
      <c r="G23756" s="1" t="s">
        <v>484</v>
      </c>
      <c r="H23756" s="1" t="s">
        <v>820</v>
      </c>
      <c r="I23756" s="1" t="s">
        <v>486</v>
      </c>
      <c r="J23756" s="1" t="s">
        <v>487</v>
      </c>
      <c r="K23756" s="1" t="s">
        <v>55367</v>
      </c>
    </row>
    <row r="23757" spans="1:11" x14ac:dyDescent="0.3">
      <c r="A23757" s="1">
        <f t="shared" si="371"/>
        <v>23755</v>
      </c>
      <c r="B23757" s="1" t="s">
        <v>55368</v>
      </c>
      <c r="C23757" s="1" t="s">
        <v>204</v>
      </c>
      <c r="D23757" s="1" t="s">
        <v>89920</v>
      </c>
      <c r="E23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6</v>
      </c>
      <c r="F23757" s="2">
        <v>31582</v>
      </c>
      <c r="G23757" s="1" t="s">
        <v>644</v>
      </c>
      <c r="H23757" s="1" t="s">
        <v>2593</v>
      </c>
      <c r="I23757" s="1" t="s">
        <v>462</v>
      </c>
      <c r="J23757" s="1" t="s">
        <v>55369</v>
      </c>
      <c r="K23757" s="1" t="s">
        <v>55370</v>
      </c>
    </row>
    <row r="23758" spans="1:11" x14ac:dyDescent="0.3">
      <c r="A23758" s="1">
        <f t="shared" si="371"/>
        <v>23756</v>
      </c>
      <c r="B23758" s="1" t="s">
        <v>55371</v>
      </c>
      <c r="C23758" s="1" t="s">
        <v>290</v>
      </c>
      <c r="D23758" s="1" t="s">
        <v>90202</v>
      </c>
      <c r="E23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23758" s="2">
        <v>30853</v>
      </c>
      <c r="G23758" s="1" t="s">
        <v>494</v>
      </c>
      <c r="H23758" s="1" t="s">
        <v>1491</v>
      </c>
      <c r="I23758" s="1" t="s">
        <v>472</v>
      </c>
      <c r="J23758" s="1" t="s">
        <v>5179</v>
      </c>
      <c r="K23758" s="1" t="s">
        <v>55372</v>
      </c>
    </row>
    <row r="23759" spans="1:11" x14ac:dyDescent="0.3">
      <c r="A23759" s="1">
        <f t="shared" si="371"/>
        <v>23757</v>
      </c>
      <c r="B23759" s="1" t="s">
        <v>55373</v>
      </c>
      <c r="C23759" s="1" t="s">
        <v>335</v>
      </c>
      <c r="D23759" s="1" t="s">
        <v>89963</v>
      </c>
      <c r="E23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23759" s="2">
        <v>37154</v>
      </c>
      <c r="G23759" s="1" t="s">
        <v>466</v>
      </c>
      <c r="H23759" s="1" t="s">
        <v>2423</v>
      </c>
      <c r="I23759" s="1" t="s">
        <v>462</v>
      </c>
      <c r="J23759" s="1" t="s">
        <v>55374</v>
      </c>
      <c r="K23759" s="1" t="s">
        <v>55375</v>
      </c>
    </row>
    <row r="23760" spans="1:11" x14ac:dyDescent="0.3">
      <c r="A23760" s="1">
        <f t="shared" si="371"/>
        <v>23758</v>
      </c>
      <c r="B23760" s="1" t="s">
        <v>55376</v>
      </c>
      <c r="C23760" s="1" t="s">
        <v>13</v>
      </c>
      <c r="D23760" s="1" t="s">
        <v>90266</v>
      </c>
      <c r="E23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3760" s="2">
        <v>38601</v>
      </c>
      <c r="G23760" s="1" t="s">
        <v>484</v>
      </c>
      <c r="H23760" s="1" t="s">
        <v>2440</v>
      </c>
      <c r="I23760" s="1" t="s">
        <v>472</v>
      </c>
      <c r="J23760" s="1" t="s">
        <v>23605</v>
      </c>
      <c r="K23760" s="1" t="s">
        <v>55377</v>
      </c>
    </row>
    <row r="23761" spans="1:11" x14ac:dyDescent="0.3">
      <c r="A23761" s="1">
        <f t="shared" si="371"/>
        <v>23759</v>
      </c>
      <c r="B23761" s="1" t="s">
        <v>55378</v>
      </c>
      <c r="C23761" s="1" t="s">
        <v>381</v>
      </c>
      <c r="D23761" s="1" t="s">
        <v>90068</v>
      </c>
      <c r="E23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23761" s="2">
        <v>30724</v>
      </c>
      <c r="G23761" s="1" t="s">
        <v>490</v>
      </c>
      <c r="H23761" s="1" t="s">
        <v>1021</v>
      </c>
      <c r="I23761" s="1" t="s">
        <v>462</v>
      </c>
      <c r="J23761" s="1" t="s">
        <v>55379</v>
      </c>
      <c r="K23761" s="1" t="s">
        <v>55380</v>
      </c>
    </row>
    <row r="23762" spans="1:11" x14ac:dyDescent="0.3">
      <c r="A23762" s="1">
        <f t="shared" si="371"/>
        <v>23760</v>
      </c>
      <c r="B23762" s="1" t="s">
        <v>55381</v>
      </c>
      <c r="C23762" s="1" t="s">
        <v>181</v>
      </c>
      <c r="D23762" s="1" t="s">
        <v>89898</v>
      </c>
      <c r="E23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23762" s="2">
        <v>43610</v>
      </c>
      <c r="G23762" s="1" t="s">
        <v>519</v>
      </c>
      <c r="H23762" s="1" t="s">
        <v>831</v>
      </c>
      <c r="I23762" s="1" t="s">
        <v>472</v>
      </c>
      <c r="J23762" s="1" t="s">
        <v>3045</v>
      </c>
      <c r="K23762" s="1" t="s">
        <v>55382</v>
      </c>
    </row>
    <row r="23763" spans="1:11" x14ac:dyDescent="0.3">
      <c r="A23763" s="1">
        <f t="shared" si="371"/>
        <v>23761</v>
      </c>
      <c r="B23763" s="1" t="s">
        <v>55383</v>
      </c>
      <c r="C23763" s="1" t="s">
        <v>314</v>
      </c>
      <c r="D23763" s="1" t="s">
        <v>90106</v>
      </c>
      <c r="E23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3763" s="2">
        <v>43272</v>
      </c>
      <c r="G23763" s="1" t="s">
        <v>973</v>
      </c>
      <c r="H23763" s="1" t="s">
        <v>1037</v>
      </c>
      <c r="I23763" s="1" t="s">
        <v>486</v>
      </c>
      <c r="J23763" s="1" t="s">
        <v>487</v>
      </c>
      <c r="K23763" s="1" t="s">
        <v>55384</v>
      </c>
    </row>
    <row r="23764" spans="1:11" x14ac:dyDescent="0.3">
      <c r="A23764" s="1">
        <f t="shared" si="371"/>
        <v>23762</v>
      </c>
      <c r="B23764" s="1" t="s">
        <v>55385</v>
      </c>
      <c r="C23764" s="1" t="s">
        <v>421</v>
      </c>
      <c r="D23764" s="1" t="s">
        <v>90344</v>
      </c>
      <c r="E23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23764" s="2">
        <v>36182</v>
      </c>
      <c r="G23764" s="1" t="s">
        <v>973</v>
      </c>
      <c r="H23764" s="1" t="s">
        <v>2065</v>
      </c>
      <c r="I23764" s="1" t="s">
        <v>462</v>
      </c>
      <c r="J23764" s="1" t="s">
        <v>53193</v>
      </c>
      <c r="K23764" s="1" t="s">
        <v>55386</v>
      </c>
    </row>
    <row r="23765" spans="1:11" x14ac:dyDescent="0.3">
      <c r="A23765" s="1">
        <f t="shared" si="371"/>
        <v>23763</v>
      </c>
      <c r="B23765" s="1" t="s">
        <v>55387</v>
      </c>
      <c r="C23765" s="1" t="s">
        <v>143</v>
      </c>
      <c r="D23765" s="1" t="s">
        <v>90206</v>
      </c>
      <c r="E23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23765" s="2">
        <v>42287</v>
      </c>
      <c r="G23765" s="1" t="s">
        <v>484</v>
      </c>
      <c r="H23765" s="1" t="s">
        <v>1307</v>
      </c>
      <c r="I23765" s="1" t="s">
        <v>486</v>
      </c>
      <c r="J23765" s="1" t="s">
        <v>487</v>
      </c>
      <c r="K23765" s="1" t="s">
        <v>55388</v>
      </c>
    </row>
    <row r="23766" spans="1:11" x14ac:dyDescent="0.3">
      <c r="A23766" s="1">
        <f t="shared" si="371"/>
        <v>23764</v>
      </c>
      <c r="B23766" s="1" t="s">
        <v>55389</v>
      </c>
      <c r="C23766" s="1" t="s">
        <v>103</v>
      </c>
      <c r="D23766" s="1" t="s">
        <v>89972</v>
      </c>
      <c r="E23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23766" s="2">
        <v>42062</v>
      </c>
      <c r="G23766" s="1" t="s">
        <v>460</v>
      </c>
      <c r="H23766" s="1" t="s">
        <v>1348</v>
      </c>
      <c r="I23766" s="1" t="s">
        <v>462</v>
      </c>
      <c r="J23766" s="1" t="s">
        <v>15908</v>
      </c>
      <c r="K23766" s="1" t="s">
        <v>55390</v>
      </c>
    </row>
    <row r="23767" spans="1:11" x14ac:dyDescent="0.3">
      <c r="A23767" s="1">
        <f t="shared" si="371"/>
        <v>23765</v>
      </c>
      <c r="B23767" s="1" t="s">
        <v>55391</v>
      </c>
      <c r="C23767" s="1" t="s">
        <v>89</v>
      </c>
      <c r="D23767" s="1" t="s">
        <v>89989</v>
      </c>
      <c r="E23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23767" s="2">
        <v>42879</v>
      </c>
      <c r="G23767" s="1" t="s">
        <v>580</v>
      </c>
      <c r="H23767" s="1" t="s">
        <v>2005</v>
      </c>
      <c r="I23767" s="1" t="s">
        <v>472</v>
      </c>
      <c r="J23767" s="1" t="s">
        <v>14211</v>
      </c>
      <c r="K23767" s="1" t="s">
        <v>55392</v>
      </c>
    </row>
    <row r="23768" spans="1:11" x14ac:dyDescent="0.3">
      <c r="A23768" s="1">
        <f t="shared" si="371"/>
        <v>23766</v>
      </c>
      <c r="B23768" s="1" t="s">
        <v>55393</v>
      </c>
      <c r="C23768" s="1" t="s">
        <v>394</v>
      </c>
      <c r="D23768" s="1" t="s">
        <v>89877</v>
      </c>
      <c r="E23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23768" s="2">
        <v>20876</v>
      </c>
      <c r="G23768" s="1" t="s">
        <v>494</v>
      </c>
      <c r="H23768" s="1" t="s">
        <v>1654</v>
      </c>
      <c r="I23768" s="1" t="s">
        <v>472</v>
      </c>
      <c r="J23768" s="1" t="s">
        <v>55394</v>
      </c>
      <c r="K23768" s="1" t="s">
        <v>55395</v>
      </c>
    </row>
    <row r="23769" spans="1:11" x14ac:dyDescent="0.3">
      <c r="A23769" s="1">
        <f t="shared" si="371"/>
        <v>23767</v>
      </c>
      <c r="B23769" s="1" t="s">
        <v>55396</v>
      </c>
      <c r="C23769" s="1" t="s">
        <v>349</v>
      </c>
      <c r="D23769" s="1" t="s">
        <v>89891</v>
      </c>
      <c r="E23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23769" s="2">
        <v>39872</v>
      </c>
      <c r="G23769" s="1" t="s">
        <v>519</v>
      </c>
      <c r="H23769" s="1" t="s">
        <v>2603</v>
      </c>
      <c r="I23769" s="1" t="s">
        <v>472</v>
      </c>
      <c r="J23769" s="1" t="s">
        <v>48209</v>
      </c>
      <c r="K23769" s="1" t="s">
        <v>55397</v>
      </c>
    </row>
    <row r="23770" spans="1:11" x14ac:dyDescent="0.3">
      <c r="A23770" s="1">
        <f t="shared" si="371"/>
        <v>23768</v>
      </c>
      <c r="B23770" s="1" t="s">
        <v>55398</v>
      </c>
      <c r="C23770" s="1" t="s">
        <v>52</v>
      </c>
      <c r="D23770" s="1" t="s">
        <v>90091</v>
      </c>
      <c r="E23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23770" s="2">
        <v>38223</v>
      </c>
      <c r="G23770" s="1" t="s">
        <v>609</v>
      </c>
      <c r="H23770" s="1" t="s">
        <v>1903</v>
      </c>
      <c r="I23770" s="1" t="s">
        <v>472</v>
      </c>
      <c r="J23770" s="1" t="s">
        <v>10149</v>
      </c>
      <c r="K23770" s="1" t="s">
        <v>55399</v>
      </c>
    </row>
    <row r="23771" spans="1:11" x14ac:dyDescent="0.3">
      <c r="A23771" s="1">
        <f t="shared" si="371"/>
        <v>23769</v>
      </c>
      <c r="B23771" s="1" t="s">
        <v>55400</v>
      </c>
      <c r="C23771" s="1" t="s">
        <v>215</v>
      </c>
      <c r="D23771" s="1" t="s">
        <v>90064</v>
      </c>
      <c r="E23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23771" s="2">
        <v>42489</v>
      </c>
      <c r="G23771" s="1" t="s">
        <v>460</v>
      </c>
      <c r="H23771" s="1" t="s">
        <v>618</v>
      </c>
      <c r="I23771" s="1" t="s">
        <v>486</v>
      </c>
      <c r="J23771" s="1" t="s">
        <v>487</v>
      </c>
      <c r="K23771" s="1" t="s">
        <v>55401</v>
      </c>
    </row>
    <row r="23772" spans="1:11" x14ac:dyDescent="0.3">
      <c r="A23772" s="1">
        <f t="shared" si="371"/>
        <v>23770</v>
      </c>
      <c r="B23772" s="1" t="s">
        <v>55402</v>
      </c>
      <c r="C23772" s="1" t="s">
        <v>4</v>
      </c>
      <c r="D23772" s="1" t="s">
        <v>90316</v>
      </c>
      <c r="E23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23772" s="2">
        <v>38114</v>
      </c>
      <c r="G23772" s="1" t="s">
        <v>609</v>
      </c>
      <c r="H23772" s="1" t="s">
        <v>2102</v>
      </c>
      <c r="I23772" s="1" t="s">
        <v>486</v>
      </c>
      <c r="J23772" s="1" t="s">
        <v>487</v>
      </c>
      <c r="K23772" s="1" t="s">
        <v>55403</v>
      </c>
    </row>
    <row r="23773" spans="1:11" x14ac:dyDescent="0.3">
      <c r="A23773" s="1">
        <f t="shared" si="371"/>
        <v>23771</v>
      </c>
      <c r="B23773" s="1" t="s">
        <v>55404</v>
      </c>
      <c r="C23773" s="1" t="s">
        <v>210</v>
      </c>
      <c r="D23773" s="1" t="s">
        <v>89985</v>
      </c>
      <c r="E23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</v>
      </c>
      <c r="F23773" s="2">
        <v>37992</v>
      </c>
      <c r="G23773" s="1" t="s">
        <v>519</v>
      </c>
      <c r="H23773" s="1" t="s">
        <v>969</v>
      </c>
      <c r="I23773" s="1" t="s">
        <v>472</v>
      </c>
      <c r="J23773" s="1" t="s">
        <v>15142</v>
      </c>
      <c r="K23773" s="1" t="s">
        <v>55405</v>
      </c>
    </row>
    <row r="23774" spans="1:11" x14ac:dyDescent="0.3">
      <c r="A23774" s="1">
        <f t="shared" si="371"/>
        <v>23772</v>
      </c>
      <c r="B23774" s="1" t="s">
        <v>55406</v>
      </c>
      <c r="C23774" s="1" t="s">
        <v>135</v>
      </c>
      <c r="D23774" s="1" t="s">
        <v>90210</v>
      </c>
      <c r="E23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23774" s="2">
        <v>35382</v>
      </c>
      <c r="G23774" s="1" t="s">
        <v>580</v>
      </c>
      <c r="H23774" s="1" t="s">
        <v>916</v>
      </c>
      <c r="I23774" s="1" t="s">
        <v>486</v>
      </c>
      <c r="J23774" s="1" t="s">
        <v>487</v>
      </c>
      <c r="K23774" s="1" t="s">
        <v>55407</v>
      </c>
    </row>
    <row r="23775" spans="1:11" x14ac:dyDescent="0.3">
      <c r="A23775" s="1">
        <f t="shared" si="371"/>
        <v>23773</v>
      </c>
      <c r="B23775" s="1" t="s">
        <v>55408</v>
      </c>
      <c r="C23775" s="1" t="s">
        <v>428</v>
      </c>
      <c r="D23775" s="1" t="s">
        <v>90278</v>
      </c>
      <c r="E23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23775" s="2">
        <v>32623</v>
      </c>
      <c r="G23775" s="1" t="s">
        <v>460</v>
      </c>
      <c r="H23775" s="1" t="s">
        <v>1606</v>
      </c>
      <c r="I23775" s="1" t="s">
        <v>462</v>
      </c>
      <c r="J23775" s="1" t="s">
        <v>2986</v>
      </c>
      <c r="K23775" s="1" t="s">
        <v>55409</v>
      </c>
    </row>
    <row r="23776" spans="1:11" x14ac:dyDescent="0.3">
      <c r="A23776" s="1">
        <f t="shared" si="371"/>
        <v>23774</v>
      </c>
      <c r="B23776" s="1" t="s">
        <v>55410</v>
      </c>
      <c r="C23776" s="1" t="s">
        <v>133</v>
      </c>
      <c r="D23776" s="1" t="s">
        <v>90269</v>
      </c>
      <c r="E23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23776" s="2">
        <v>41214</v>
      </c>
      <c r="G23776" s="1" t="s">
        <v>545</v>
      </c>
      <c r="H23776" s="1" t="s">
        <v>1127</v>
      </c>
      <c r="I23776" s="1" t="s">
        <v>462</v>
      </c>
      <c r="J23776" s="1" t="s">
        <v>9128</v>
      </c>
      <c r="K23776" s="1" t="s">
        <v>55411</v>
      </c>
    </row>
    <row r="23777" spans="1:11" x14ac:dyDescent="0.3">
      <c r="A23777" s="1">
        <f t="shared" si="371"/>
        <v>23775</v>
      </c>
      <c r="B23777" s="1" t="s">
        <v>55412</v>
      </c>
      <c r="C23777" s="1" t="s">
        <v>30</v>
      </c>
      <c r="D23777" s="1" t="s">
        <v>90315</v>
      </c>
      <c r="E23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23777" s="2">
        <v>42068</v>
      </c>
      <c r="G23777" s="1" t="s">
        <v>973</v>
      </c>
      <c r="H23777" s="1" t="s">
        <v>1037</v>
      </c>
      <c r="I23777" s="1" t="s">
        <v>462</v>
      </c>
      <c r="J23777" s="1" t="s">
        <v>6847</v>
      </c>
      <c r="K23777" s="1" t="s">
        <v>55413</v>
      </c>
    </row>
    <row r="23778" spans="1:11" x14ac:dyDescent="0.3">
      <c r="A23778" s="1">
        <f t="shared" si="371"/>
        <v>23776</v>
      </c>
      <c r="B23778" s="1" t="s">
        <v>55414</v>
      </c>
      <c r="C23778" s="1" t="s">
        <v>441</v>
      </c>
      <c r="D23778" s="1" t="s">
        <v>89966</v>
      </c>
      <c r="E23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23778" s="2">
        <v>38722</v>
      </c>
      <c r="G23778" s="1" t="s">
        <v>519</v>
      </c>
      <c r="H23778" s="1" t="s">
        <v>1012</v>
      </c>
      <c r="I23778" s="1" t="s">
        <v>486</v>
      </c>
      <c r="J23778" s="1" t="s">
        <v>487</v>
      </c>
      <c r="K23778" s="1" t="s">
        <v>55415</v>
      </c>
    </row>
    <row r="23779" spans="1:11" x14ac:dyDescent="0.3">
      <c r="A23779" s="1">
        <f t="shared" si="371"/>
        <v>23777</v>
      </c>
      <c r="B23779" s="1" t="s">
        <v>55416</v>
      </c>
      <c r="C23779" s="1" t="s">
        <v>269</v>
      </c>
      <c r="D23779" s="1" t="s">
        <v>90288</v>
      </c>
      <c r="E23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23779" s="2">
        <v>43088</v>
      </c>
      <c r="G23779" s="1" t="s">
        <v>494</v>
      </c>
      <c r="H23779" s="1" t="s">
        <v>761</v>
      </c>
      <c r="I23779" s="1" t="s">
        <v>486</v>
      </c>
      <c r="J23779" s="1" t="s">
        <v>487</v>
      </c>
      <c r="K23779" s="1" t="s">
        <v>55417</v>
      </c>
    </row>
    <row r="23780" spans="1:11" x14ac:dyDescent="0.3">
      <c r="A23780" s="1">
        <f t="shared" si="371"/>
        <v>23778</v>
      </c>
      <c r="B23780" s="1" t="s">
        <v>55418</v>
      </c>
      <c r="C23780" s="1" t="s">
        <v>403</v>
      </c>
      <c r="D23780" s="1" t="s">
        <v>90011</v>
      </c>
      <c r="E23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23780" s="2">
        <v>42267</v>
      </c>
      <c r="G23780" s="1" t="s">
        <v>644</v>
      </c>
      <c r="H23780" s="1" t="s">
        <v>645</v>
      </c>
      <c r="I23780" s="1" t="s">
        <v>472</v>
      </c>
      <c r="J23780" s="1" t="s">
        <v>9967</v>
      </c>
      <c r="K23780" s="1" t="s">
        <v>55419</v>
      </c>
    </row>
    <row r="23781" spans="1:11" x14ac:dyDescent="0.3">
      <c r="A23781" s="1">
        <f t="shared" si="371"/>
        <v>23779</v>
      </c>
      <c r="B23781" s="1" t="s">
        <v>55420</v>
      </c>
      <c r="C23781" s="1" t="s">
        <v>356</v>
      </c>
      <c r="D23781" s="1" t="s">
        <v>90287</v>
      </c>
      <c r="E23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23781" s="2">
        <v>37879</v>
      </c>
      <c r="G23781" s="1" t="s">
        <v>515</v>
      </c>
      <c r="H23781" s="1" t="s">
        <v>1705</v>
      </c>
      <c r="I23781" s="1" t="s">
        <v>486</v>
      </c>
      <c r="J23781" s="1" t="s">
        <v>487</v>
      </c>
      <c r="K23781" s="1" t="s">
        <v>55421</v>
      </c>
    </row>
    <row r="23782" spans="1:11" x14ac:dyDescent="0.3">
      <c r="A23782" s="1">
        <f t="shared" si="371"/>
        <v>23780</v>
      </c>
      <c r="B23782" s="1" t="s">
        <v>55422</v>
      </c>
      <c r="C23782" s="1" t="s">
        <v>69</v>
      </c>
      <c r="D23782" s="1" t="s">
        <v>90294</v>
      </c>
      <c r="E23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23782" s="2">
        <v>35208</v>
      </c>
      <c r="G23782" s="1" t="s">
        <v>460</v>
      </c>
      <c r="H23782" s="1" t="s">
        <v>461</v>
      </c>
      <c r="I23782" s="1" t="s">
        <v>472</v>
      </c>
      <c r="J23782" s="1" t="s">
        <v>20952</v>
      </c>
      <c r="K23782" s="1" t="s">
        <v>55423</v>
      </c>
    </row>
    <row r="23783" spans="1:11" x14ac:dyDescent="0.3">
      <c r="A23783" s="1">
        <f t="shared" si="371"/>
        <v>23781</v>
      </c>
      <c r="B23783" s="1" t="s">
        <v>55424</v>
      </c>
      <c r="C23783" s="1" t="s">
        <v>335</v>
      </c>
      <c r="D23783" s="1" t="s">
        <v>89963</v>
      </c>
      <c r="E23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23783" s="2">
        <v>43431</v>
      </c>
      <c r="G23783" s="1" t="s">
        <v>484</v>
      </c>
      <c r="H23783" s="1" t="s">
        <v>3756</v>
      </c>
      <c r="I23783" s="1" t="s">
        <v>472</v>
      </c>
      <c r="J23783" s="1" t="s">
        <v>12451</v>
      </c>
      <c r="K23783" s="1" t="s">
        <v>55425</v>
      </c>
    </row>
    <row r="23784" spans="1:11" x14ac:dyDescent="0.3">
      <c r="A23784" s="1">
        <f t="shared" si="371"/>
        <v>23782</v>
      </c>
      <c r="B23784" s="1" t="s">
        <v>55426</v>
      </c>
      <c r="C23784" s="1" t="s">
        <v>27</v>
      </c>
      <c r="D23784" s="1" t="s">
        <v>89911</v>
      </c>
      <c r="E23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23784" s="2">
        <v>36110</v>
      </c>
      <c r="G23784" s="1" t="s">
        <v>494</v>
      </c>
      <c r="H23784" s="1" t="s">
        <v>978</v>
      </c>
      <c r="I23784" s="1" t="s">
        <v>486</v>
      </c>
      <c r="J23784" s="1" t="s">
        <v>487</v>
      </c>
      <c r="K23784" s="1" t="s">
        <v>55427</v>
      </c>
    </row>
    <row r="23785" spans="1:11" x14ac:dyDescent="0.3">
      <c r="A23785" s="1">
        <f t="shared" si="371"/>
        <v>23783</v>
      </c>
      <c r="B23785" s="1" t="s">
        <v>55428</v>
      </c>
      <c r="C23785" s="1" t="s">
        <v>138</v>
      </c>
      <c r="D23785" s="1" t="s">
        <v>90151</v>
      </c>
      <c r="E23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23785" s="2">
        <v>37998</v>
      </c>
      <c r="G23785" s="1" t="s">
        <v>466</v>
      </c>
      <c r="H23785" s="1" t="s">
        <v>1314</v>
      </c>
      <c r="I23785" s="1" t="s">
        <v>486</v>
      </c>
      <c r="J23785" s="1" t="s">
        <v>487</v>
      </c>
      <c r="K23785" s="1" t="s">
        <v>55429</v>
      </c>
    </row>
    <row r="23786" spans="1:11" x14ac:dyDescent="0.3">
      <c r="A23786" s="1">
        <f t="shared" si="371"/>
        <v>23784</v>
      </c>
      <c r="B23786" s="1" t="s">
        <v>55430</v>
      </c>
      <c r="C23786" s="1" t="s">
        <v>283</v>
      </c>
      <c r="D23786" s="1" t="s">
        <v>89988</v>
      </c>
      <c r="E23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23786" s="2">
        <v>31722</v>
      </c>
      <c r="G23786" s="1" t="s">
        <v>515</v>
      </c>
      <c r="H23786" s="1" t="s">
        <v>1956</v>
      </c>
      <c r="I23786" s="1" t="s">
        <v>462</v>
      </c>
      <c r="J23786" s="1" t="s">
        <v>34325</v>
      </c>
      <c r="K23786" s="1" t="s">
        <v>55431</v>
      </c>
    </row>
    <row r="23787" spans="1:11" x14ac:dyDescent="0.3">
      <c r="A23787" s="1">
        <f t="shared" si="371"/>
        <v>23785</v>
      </c>
      <c r="B23787" s="1" t="s">
        <v>55432</v>
      </c>
      <c r="C23787" s="1" t="s">
        <v>33</v>
      </c>
      <c r="D23787" s="1" t="s">
        <v>90043</v>
      </c>
      <c r="E23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23787" s="2">
        <v>42001</v>
      </c>
      <c r="G23787" s="1" t="s">
        <v>519</v>
      </c>
      <c r="H23787" s="1" t="s">
        <v>1012</v>
      </c>
      <c r="I23787" s="1" t="s">
        <v>472</v>
      </c>
      <c r="J23787" s="1" t="s">
        <v>6827</v>
      </c>
      <c r="K23787" s="1" t="s">
        <v>55433</v>
      </c>
    </row>
    <row r="23788" spans="1:11" x14ac:dyDescent="0.3">
      <c r="A23788" s="1">
        <f t="shared" si="371"/>
        <v>23786</v>
      </c>
      <c r="B23788" s="1" t="s">
        <v>55434</v>
      </c>
      <c r="C23788" s="1" t="s">
        <v>194</v>
      </c>
      <c r="D23788" s="1" t="s">
        <v>90264</v>
      </c>
      <c r="E23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23788" s="2">
        <v>43547</v>
      </c>
      <c r="G23788" s="1" t="s">
        <v>484</v>
      </c>
      <c r="H23788" s="1" t="s">
        <v>561</v>
      </c>
      <c r="I23788" s="1" t="s">
        <v>462</v>
      </c>
      <c r="J23788" s="1" t="s">
        <v>2639</v>
      </c>
      <c r="K23788" s="1" t="s">
        <v>55435</v>
      </c>
    </row>
    <row r="23789" spans="1:11" x14ac:dyDescent="0.3">
      <c r="A23789" s="1">
        <f t="shared" si="371"/>
        <v>23787</v>
      </c>
      <c r="B23789" s="1" t="s">
        <v>55436</v>
      </c>
      <c r="C23789" s="1" t="s">
        <v>50</v>
      </c>
      <c r="D23789" s="1" t="s">
        <v>90325</v>
      </c>
      <c r="E23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23789" s="2">
        <v>32036</v>
      </c>
      <c r="G23789" s="1" t="s">
        <v>484</v>
      </c>
      <c r="H23789" s="1" t="s">
        <v>1865</v>
      </c>
      <c r="I23789" s="1" t="s">
        <v>486</v>
      </c>
      <c r="J23789" s="1" t="s">
        <v>487</v>
      </c>
      <c r="K23789" s="1" t="s">
        <v>55437</v>
      </c>
    </row>
    <row r="23790" spans="1:11" x14ac:dyDescent="0.3">
      <c r="A23790" s="1">
        <f t="shared" si="371"/>
        <v>23788</v>
      </c>
      <c r="B23790" s="1" t="s">
        <v>55438</v>
      </c>
      <c r="C23790" s="1" t="s">
        <v>63</v>
      </c>
      <c r="D23790" s="1" t="s">
        <v>89978</v>
      </c>
      <c r="E23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23790" s="2">
        <v>38190</v>
      </c>
      <c r="G23790" s="1" t="s">
        <v>460</v>
      </c>
      <c r="H23790" s="1" t="s">
        <v>476</v>
      </c>
      <c r="I23790" s="1" t="s">
        <v>472</v>
      </c>
      <c r="J23790" s="1" t="s">
        <v>10378</v>
      </c>
      <c r="K23790" s="1" t="s">
        <v>55439</v>
      </c>
    </row>
    <row r="23791" spans="1:11" x14ac:dyDescent="0.3">
      <c r="A23791" s="1">
        <f t="shared" si="371"/>
        <v>23789</v>
      </c>
      <c r="B23791" s="1" t="s">
        <v>55440</v>
      </c>
      <c r="C23791" s="1" t="s">
        <v>63</v>
      </c>
      <c r="D23791" s="1" t="s">
        <v>89978</v>
      </c>
      <c r="E23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23791" s="2">
        <v>38399</v>
      </c>
      <c r="G23791" s="1" t="s">
        <v>484</v>
      </c>
      <c r="H23791" s="1" t="s">
        <v>820</v>
      </c>
      <c r="I23791" s="1" t="s">
        <v>472</v>
      </c>
      <c r="J23791" s="1" t="s">
        <v>36939</v>
      </c>
      <c r="K23791" s="1" t="s">
        <v>55441</v>
      </c>
    </row>
    <row r="23792" spans="1:11" x14ac:dyDescent="0.3">
      <c r="A23792" s="1">
        <f t="shared" si="371"/>
        <v>23790</v>
      </c>
      <c r="B23792" s="1" t="s">
        <v>55442</v>
      </c>
      <c r="C23792" s="1" t="s">
        <v>450</v>
      </c>
      <c r="D23792" s="1" t="s">
        <v>90346</v>
      </c>
      <c r="E23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23792" s="2">
        <v>42742</v>
      </c>
      <c r="G23792" s="1" t="s">
        <v>484</v>
      </c>
      <c r="H23792" s="1" t="s">
        <v>1354</v>
      </c>
      <c r="I23792" s="1" t="s">
        <v>486</v>
      </c>
      <c r="J23792" s="1" t="s">
        <v>487</v>
      </c>
      <c r="K23792" s="1" t="s">
        <v>55443</v>
      </c>
    </row>
    <row r="23793" spans="1:11" x14ac:dyDescent="0.3">
      <c r="A23793" s="1">
        <f t="shared" si="371"/>
        <v>23791</v>
      </c>
      <c r="B23793" s="1" t="s">
        <v>55444</v>
      </c>
      <c r="C23793" s="1" t="s">
        <v>277</v>
      </c>
      <c r="D23793" s="1" t="s">
        <v>90058</v>
      </c>
      <c r="E23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23793" s="2">
        <v>33953</v>
      </c>
      <c r="G23793" s="1" t="s">
        <v>530</v>
      </c>
      <c r="H23793" s="1" t="s">
        <v>1930</v>
      </c>
      <c r="I23793" s="1" t="s">
        <v>486</v>
      </c>
      <c r="J23793" s="1" t="s">
        <v>487</v>
      </c>
      <c r="K23793" s="1" t="s">
        <v>55445</v>
      </c>
    </row>
    <row r="23794" spans="1:11" x14ac:dyDescent="0.3">
      <c r="A23794" s="1">
        <f t="shared" si="371"/>
        <v>23792</v>
      </c>
      <c r="B23794" s="1" t="s">
        <v>55446</v>
      </c>
      <c r="C23794" s="1" t="s">
        <v>16</v>
      </c>
      <c r="D23794" s="1" t="s">
        <v>90056</v>
      </c>
      <c r="E23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23794" s="2">
        <v>37684</v>
      </c>
      <c r="G23794" s="1" t="s">
        <v>580</v>
      </c>
      <c r="H23794" s="1" t="s">
        <v>2870</v>
      </c>
      <c r="I23794" s="1" t="s">
        <v>486</v>
      </c>
      <c r="J23794" s="1" t="s">
        <v>487</v>
      </c>
      <c r="K23794" s="1" t="s">
        <v>55447</v>
      </c>
    </row>
    <row r="23795" spans="1:11" x14ac:dyDescent="0.3">
      <c r="A23795" s="1">
        <f t="shared" si="371"/>
        <v>23793</v>
      </c>
      <c r="B23795" s="1" t="s">
        <v>55448</v>
      </c>
      <c r="C23795" s="1" t="s">
        <v>230</v>
      </c>
      <c r="D23795" s="1" t="s">
        <v>90004</v>
      </c>
      <c r="E23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23795" s="2">
        <v>41628</v>
      </c>
      <c r="G23795" s="1" t="s">
        <v>494</v>
      </c>
      <c r="H23795" s="1" t="s">
        <v>1123</v>
      </c>
      <c r="I23795" s="1" t="s">
        <v>486</v>
      </c>
      <c r="J23795" s="1" t="s">
        <v>487</v>
      </c>
      <c r="K23795" s="1" t="s">
        <v>55449</v>
      </c>
    </row>
    <row r="23796" spans="1:11" x14ac:dyDescent="0.3">
      <c r="A23796" s="1">
        <f t="shared" si="371"/>
        <v>23794</v>
      </c>
      <c r="B23796" s="1" t="s">
        <v>55450</v>
      </c>
      <c r="C23796" s="1" t="s">
        <v>216</v>
      </c>
      <c r="D23796" s="1" t="s">
        <v>90314</v>
      </c>
      <c r="E23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23796" s="2">
        <v>33867</v>
      </c>
      <c r="G23796" s="1" t="s">
        <v>545</v>
      </c>
      <c r="H23796" s="1" t="s">
        <v>1160</v>
      </c>
      <c r="I23796" s="1" t="s">
        <v>462</v>
      </c>
      <c r="J23796" s="1" t="s">
        <v>55451</v>
      </c>
      <c r="K23796" s="1" t="s">
        <v>55452</v>
      </c>
    </row>
    <row r="23797" spans="1:11" x14ac:dyDescent="0.3">
      <c r="A23797" s="1">
        <f t="shared" si="371"/>
        <v>23795</v>
      </c>
      <c r="B23797" s="1" t="s">
        <v>55453</v>
      </c>
      <c r="C23797" s="1" t="s">
        <v>386</v>
      </c>
      <c r="D23797" s="1" t="s">
        <v>90158</v>
      </c>
      <c r="E23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23797" s="2">
        <v>39915</v>
      </c>
      <c r="G23797" s="1" t="s">
        <v>466</v>
      </c>
      <c r="H23797" s="1" t="s">
        <v>1727</v>
      </c>
      <c r="I23797" s="1" t="s">
        <v>462</v>
      </c>
      <c r="J23797" s="1" t="s">
        <v>55454</v>
      </c>
      <c r="K23797" s="1" t="s">
        <v>55455</v>
      </c>
    </row>
    <row r="23798" spans="1:11" x14ac:dyDescent="0.3">
      <c r="A23798" s="1">
        <f t="shared" si="371"/>
        <v>23796</v>
      </c>
      <c r="B23798" s="1" t="s">
        <v>55456</v>
      </c>
      <c r="C23798" s="1" t="s">
        <v>179</v>
      </c>
      <c r="D23798" s="1" t="s">
        <v>90117</v>
      </c>
      <c r="E23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23798" s="2">
        <v>38033</v>
      </c>
      <c r="G23798" s="1" t="s">
        <v>490</v>
      </c>
      <c r="H23798" s="1" t="s">
        <v>1995</v>
      </c>
      <c r="I23798" s="1" t="s">
        <v>486</v>
      </c>
      <c r="J23798" s="1" t="s">
        <v>487</v>
      </c>
      <c r="K23798" s="1" t="s">
        <v>55457</v>
      </c>
    </row>
    <row r="23799" spans="1:11" x14ac:dyDescent="0.3">
      <c r="A23799" s="1">
        <f t="shared" si="371"/>
        <v>23797</v>
      </c>
      <c r="B23799" s="1" t="s">
        <v>55458</v>
      </c>
      <c r="C23799" s="1" t="s">
        <v>171</v>
      </c>
      <c r="D23799" s="1" t="s">
        <v>90289</v>
      </c>
      <c r="E23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23799" s="2">
        <v>43129</v>
      </c>
      <c r="G23799" s="1" t="s">
        <v>484</v>
      </c>
      <c r="H23799" s="1" t="s">
        <v>2810</v>
      </c>
      <c r="I23799" s="1" t="s">
        <v>462</v>
      </c>
      <c r="J23799" s="1" t="s">
        <v>7827</v>
      </c>
      <c r="K23799" s="1" t="s">
        <v>55459</v>
      </c>
    </row>
    <row r="23800" spans="1:11" x14ac:dyDescent="0.3">
      <c r="A23800" s="1">
        <f t="shared" si="371"/>
        <v>23798</v>
      </c>
      <c r="B23800" s="1" t="s">
        <v>55460</v>
      </c>
      <c r="C23800" s="1" t="s">
        <v>187</v>
      </c>
      <c r="D23800" s="1" t="s">
        <v>89934</v>
      </c>
      <c r="E23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23800" s="2">
        <v>38321</v>
      </c>
      <c r="G23800" s="1" t="s">
        <v>592</v>
      </c>
      <c r="H23800" s="1" t="s">
        <v>1235</v>
      </c>
      <c r="I23800" s="1" t="s">
        <v>486</v>
      </c>
      <c r="J23800" s="1" t="s">
        <v>487</v>
      </c>
      <c r="K23800" s="1" t="s">
        <v>55461</v>
      </c>
    </row>
    <row r="23801" spans="1:11" x14ac:dyDescent="0.3">
      <c r="A23801" s="1">
        <f t="shared" si="371"/>
        <v>23799</v>
      </c>
      <c r="B23801" s="1" t="s">
        <v>55462</v>
      </c>
      <c r="C23801" s="1" t="s">
        <v>163</v>
      </c>
      <c r="D23801" s="1" t="s">
        <v>90120</v>
      </c>
      <c r="E23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23801" s="2">
        <v>34812</v>
      </c>
      <c r="G23801" s="1" t="s">
        <v>494</v>
      </c>
      <c r="H23801" s="1" t="s">
        <v>2341</v>
      </c>
      <c r="I23801" s="1" t="s">
        <v>462</v>
      </c>
      <c r="J23801" s="1" t="s">
        <v>28334</v>
      </c>
      <c r="K23801" s="1" t="s">
        <v>55463</v>
      </c>
    </row>
    <row r="23802" spans="1:11" x14ac:dyDescent="0.3">
      <c r="A23802" s="1">
        <f t="shared" si="371"/>
        <v>23800</v>
      </c>
      <c r="B23802" s="1" t="s">
        <v>55464</v>
      </c>
      <c r="C23802" s="1" t="s">
        <v>1</v>
      </c>
      <c r="D23802" s="1" t="s">
        <v>90144</v>
      </c>
      <c r="E23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23802" s="2">
        <v>42670</v>
      </c>
      <c r="G23802" s="1" t="s">
        <v>973</v>
      </c>
      <c r="H23802" s="1" t="s">
        <v>974</v>
      </c>
      <c r="I23802" s="1" t="s">
        <v>486</v>
      </c>
      <c r="J23802" s="1" t="s">
        <v>487</v>
      </c>
      <c r="K23802" s="1" t="s">
        <v>55465</v>
      </c>
    </row>
    <row r="23803" spans="1:11" x14ac:dyDescent="0.3">
      <c r="A23803" s="1">
        <f t="shared" si="371"/>
        <v>23801</v>
      </c>
      <c r="B23803" s="1" t="s">
        <v>55466</v>
      </c>
      <c r="C23803" s="1" t="s">
        <v>97</v>
      </c>
      <c r="D23803" s="1" t="s">
        <v>90222</v>
      </c>
      <c r="E23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23803" s="2">
        <v>37286</v>
      </c>
      <c r="G23803" s="1" t="s">
        <v>484</v>
      </c>
      <c r="H23803" s="1" t="s">
        <v>2262</v>
      </c>
      <c r="I23803" s="1" t="s">
        <v>462</v>
      </c>
      <c r="J23803" s="1" t="s">
        <v>26027</v>
      </c>
      <c r="K23803" s="1" t="s">
        <v>55467</v>
      </c>
    </row>
    <row r="23804" spans="1:11" x14ac:dyDescent="0.3">
      <c r="A23804" s="1">
        <f t="shared" si="371"/>
        <v>23802</v>
      </c>
      <c r="B23804" s="1" t="s">
        <v>55468</v>
      </c>
      <c r="C23804" s="1" t="s">
        <v>387</v>
      </c>
      <c r="D23804" s="1" t="s">
        <v>90276</v>
      </c>
      <c r="E23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3804" s="2">
        <v>40344</v>
      </c>
      <c r="G23804" s="1" t="s">
        <v>494</v>
      </c>
      <c r="H23804" s="1" t="s">
        <v>1654</v>
      </c>
      <c r="I23804" s="1" t="s">
        <v>462</v>
      </c>
      <c r="J23804" s="1" t="s">
        <v>35750</v>
      </c>
      <c r="K23804" s="1" t="s">
        <v>55469</v>
      </c>
    </row>
    <row r="23805" spans="1:11" x14ac:dyDescent="0.3">
      <c r="A23805" s="1">
        <f t="shared" si="371"/>
        <v>23803</v>
      </c>
      <c r="B23805" s="1" t="s">
        <v>55470</v>
      </c>
      <c r="C23805" s="1" t="s">
        <v>391</v>
      </c>
      <c r="D23805" s="1" t="s">
        <v>90342</v>
      </c>
      <c r="E23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1</v>
      </c>
      <c r="F23805" s="2">
        <v>41765</v>
      </c>
      <c r="G23805" s="1" t="s">
        <v>592</v>
      </c>
      <c r="H23805" s="1" t="s">
        <v>2236</v>
      </c>
      <c r="I23805" s="1" t="s">
        <v>462</v>
      </c>
      <c r="J23805" s="1" t="s">
        <v>10019</v>
      </c>
      <c r="K23805" s="1" t="s">
        <v>55471</v>
      </c>
    </row>
    <row r="23806" spans="1:11" x14ac:dyDescent="0.3">
      <c r="A23806" s="1">
        <f t="shared" si="371"/>
        <v>23804</v>
      </c>
      <c r="B23806" s="1" t="s">
        <v>55472</v>
      </c>
      <c r="C23806" s="1" t="s">
        <v>293</v>
      </c>
      <c r="D23806" s="1" t="s">
        <v>90002</v>
      </c>
      <c r="E23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23806" s="2">
        <v>32150</v>
      </c>
      <c r="G23806" s="1" t="s">
        <v>490</v>
      </c>
      <c r="H23806" s="1" t="s">
        <v>1714</v>
      </c>
      <c r="I23806" s="1" t="s">
        <v>462</v>
      </c>
      <c r="J23806" s="1" t="s">
        <v>55473</v>
      </c>
      <c r="K23806" s="1" t="s">
        <v>55474</v>
      </c>
    </row>
    <row r="23807" spans="1:11" x14ac:dyDescent="0.3">
      <c r="A23807" s="1">
        <f t="shared" si="371"/>
        <v>23805</v>
      </c>
      <c r="B23807" s="1" t="s">
        <v>55475</v>
      </c>
      <c r="C23807" s="1" t="s">
        <v>357</v>
      </c>
      <c r="D23807" s="1" t="s">
        <v>90060</v>
      </c>
      <c r="E23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23807" s="2">
        <v>40202</v>
      </c>
      <c r="G23807" s="1" t="s">
        <v>545</v>
      </c>
      <c r="H23807" s="1" t="s">
        <v>3782</v>
      </c>
      <c r="I23807" s="1" t="s">
        <v>486</v>
      </c>
      <c r="J23807" s="1" t="s">
        <v>487</v>
      </c>
      <c r="K23807" s="1" t="s">
        <v>55476</v>
      </c>
    </row>
    <row r="23808" spans="1:11" x14ac:dyDescent="0.3">
      <c r="A23808" s="1">
        <f t="shared" si="371"/>
        <v>23806</v>
      </c>
      <c r="B23808" s="1" t="s">
        <v>55477</v>
      </c>
      <c r="C23808" s="1" t="s">
        <v>286</v>
      </c>
      <c r="D23808" s="1" t="s">
        <v>90006</v>
      </c>
      <c r="E23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23808" s="2">
        <v>35677</v>
      </c>
      <c r="G23808" s="1" t="s">
        <v>490</v>
      </c>
      <c r="H23808" s="1" t="s">
        <v>1198</v>
      </c>
      <c r="I23808" s="1" t="s">
        <v>486</v>
      </c>
      <c r="J23808" s="1" t="s">
        <v>487</v>
      </c>
      <c r="K23808" s="1" t="s">
        <v>55478</v>
      </c>
    </row>
    <row r="23809" spans="1:11" x14ac:dyDescent="0.3">
      <c r="A23809" s="1">
        <f t="shared" si="371"/>
        <v>23807</v>
      </c>
      <c r="B23809" s="1" t="s">
        <v>55479</v>
      </c>
      <c r="C23809" s="1" t="s">
        <v>374</v>
      </c>
      <c r="D23809" s="1" t="s">
        <v>90216</v>
      </c>
      <c r="E23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23809" s="2">
        <v>38905</v>
      </c>
      <c r="G23809" s="1" t="s">
        <v>494</v>
      </c>
      <c r="H23809" s="1" t="s">
        <v>726</v>
      </c>
      <c r="I23809" s="1" t="s">
        <v>486</v>
      </c>
      <c r="J23809" s="1" t="s">
        <v>487</v>
      </c>
      <c r="K23809" s="1" t="s">
        <v>55480</v>
      </c>
    </row>
    <row r="23810" spans="1:11" x14ac:dyDescent="0.3">
      <c r="A23810" s="1">
        <f t="shared" si="371"/>
        <v>23808</v>
      </c>
      <c r="B23810" s="1" t="s">
        <v>55481</v>
      </c>
      <c r="C23810" s="1" t="s">
        <v>147</v>
      </c>
      <c r="D23810" s="1" t="s">
        <v>90201</v>
      </c>
      <c r="E23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23810" s="2">
        <v>24111</v>
      </c>
      <c r="G23810" s="1" t="s">
        <v>545</v>
      </c>
      <c r="H23810" s="1" t="s">
        <v>549</v>
      </c>
      <c r="I23810" s="1" t="s">
        <v>472</v>
      </c>
      <c r="J23810" s="1" t="s">
        <v>55482</v>
      </c>
      <c r="K23810" s="1" t="s">
        <v>55483</v>
      </c>
    </row>
    <row r="23811" spans="1:11" x14ac:dyDescent="0.3">
      <c r="A23811" s="1">
        <f t="shared" ref="A23811:A23874" si="372">ROW(A23811) - 2</f>
        <v>23809</v>
      </c>
      <c r="B23811" s="1" t="s">
        <v>55484</v>
      </c>
      <c r="C23811" s="1" t="s">
        <v>235</v>
      </c>
      <c r="D23811" s="1" t="s">
        <v>90221</v>
      </c>
      <c r="E23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23811" s="2">
        <v>42883</v>
      </c>
      <c r="G23811" s="1" t="s">
        <v>466</v>
      </c>
      <c r="H23811" s="1" t="s">
        <v>1812</v>
      </c>
      <c r="I23811" s="1" t="s">
        <v>462</v>
      </c>
      <c r="J23811" s="1" t="s">
        <v>7334</v>
      </c>
      <c r="K23811" s="1" t="s">
        <v>55485</v>
      </c>
    </row>
    <row r="23812" spans="1:11" x14ac:dyDescent="0.3">
      <c r="A23812" s="1">
        <f t="shared" si="372"/>
        <v>23810</v>
      </c>
      <c r="B23812" s="1" t="s">
        <v>55486</v>
      </c>
      <c r="C23812" s="1" t="s">
        <v>387</v>
      </c>
      <c r="D23812" s="1" t="s">
        <v>90276</v>
      </c>
      <c r="E23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8</v>
      </c>
      <c r="F23812" s="2">
        <v>38727</v>
      </c>
      <c r="G23812" s="1" t="s">
        <v>519</v>
      </c>
      <c r="H23812" s="1" t="s">
        <v>1272</v>
      </c>
      <c r="I23812" s="1" t="s">
        <v>462</v>
      </c>
      <c r="J23812" s="1" t="s">
        <v>55487</v>
      </c>
      <c r="K23812" s="1" t="s">
        <v>55488</v>
      </c>
    </row>
    <row r="23813" spans="1:11" x14ac:dyDescent="0.3">
      <c r="A23813" s="1">
        <f t="shared" si="372"/>
        <v>23811</v>
      </c>
      <c r="B23813" s="1" t="s">
        <v>55489</v>
      </c>
      <c r="C23813" s="1" t="s">
        <v>256</v>
      </c>
      <c r="D23813" s="1" t="s">
        <v>89909</v>
      </c>
      <c r="E23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23813" s="2">
        <v>36903</v>
      </c>
      <c r="G23813" s="1" t="s">
        <v>460</v>
      </c>
      <c r="H23813" s="1" t="s">
        <v>1119</v>
      </c>
      <c r="I23813" s="1" t="s">
        <v>462</v>
      </c>
      <c r="J23813" s="1" t="s">
        <v>55490</v>
      </c>
      <c r="K23813" s="1" t="s">
        <v>55491</v>
      </c>
    </row>
    <row r="23814" spans="1:11" x14ac:dyDescent="0.3">
      <c r="A23814" s="1">
        <f t="shared" si="372"/>
        <v>23812</v>
      </c>
      <c r="B23814" s="1" t="s">
        <v>55492</v>
      </c>
      <c r="C23814" s="1" t="s">
        <v>329</v>
      </c>
      <c r="D23814" s="1" t="s">
        <v>90310</v>
      </c>
      <c r="E23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23814" s="2">
        <v>30698</v>
      </c>
      <c r="G23814" s="1" t="s">
        <v>466</v>
      </c>
      <c r="H23814" s="1" t="s">
        <v>3245</v>
      </c>
      <c r="I23814" s="1" t="s">
        <v>462</v>
      </c>
      <c r="J23814" s="1" t="s">
        <v>31736</v>
      </c>
      <c r="K23814" s="1" t="s">
        <v>55493</v>
      </c>
    </row>
    <row r="23815" spans="1:11" x14ac:dyDescent="0.3">
      <c r="A23815" s="1">
        <f t="shared" si="372"/>
        <v>23813</v>
      </c>
      <c r="B23815" s="1" t="s">
        <v>55494</v>
      </c>
      <c r="C23815" s="1" t="s">
        <v>417</v>
      </c>
      <c r="D23815" s="1" t="s">
        <v>90155</v>
      </c>
      <c r="E23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23815" s="2">
        <v>36962</v>
      </c>
      <c r="G23815" s="1" t="s">
        <v>484</v>
      </c>
      <c r="H23815" s="1" t="s">
        <v>1516</v>
      </c>
      <c r="I23815" s="1" t="s">
        <v>472</v>
      </c>
      <c r="J23815" s="1" t="s">
        <v>8999</v>
      </c>
      <c r="K23815" s="1" t="s">
        <v>55495</v>
      </c>
    </row>
    <row r="23816" spans="1:11" x14ac:dyDescent="0.3">
      <c r="A23816" s="1">
        <f t="shared" si="372"/>
        <v>23814</v>
      </c>
      <c r="B23816" s="1" t="s">
        <v>55496</v>
      </c>
      <c r="C23816" s="1" t="s">
        <v>389</v>
      </c>
      <c r="D23816" s="1" t="s">
        <v>90110</v>
      </c>
      <c r="E23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23816" s="2">
        <v>37160</v>
      </c>
      <c r="G23816" s="1" t="s">
        <v>484</v>
      </c>
      <c r="H23816" s="1" t="s">
        <v>2666</v>
      </c>
      <c r="I23816" s="1" t="s">
        <v>462</v>
      </c>
      <c r="J23816" s="1" t="s">
        <v>55497</v>
      </c>
      <c r="K23816" s="1" t="s">
        <v>55498</v>
      </c>
    </row>
    <row r="23817" spans="1:11" x14ac:dyDescent="0.3">
      <c r="A23817" s="1">
        <f t="shared" si="372"/>
        <v>23815</v>
      </c>
      <c r="B23817" s="1" t="s">
        <v>55499</v>
      </c>
      <c r="C23817" s="1" t="s">
        <v>156</v>
      </c>
      <c r="D23817" s="1" t="s">
        <v>90116</v>
      </c>
      <c r="E23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23817" s="2">
        <v>41011</v>
      </c>
      <c r="G23817" s="1" t="s">
        <v>490</v>
      </c>
      <c r="H23817" s="1" t="s">
        <v>1714</v>
      </c>
      <c r="I23817" s="1" t="s">
        <v>472</v>
      </c>
      <c r="J23817" s="1" t="s">
        <v>13730</v>
      </c>
      <c r="K23817" s="1" t="s">
        <v>55500</v>
      </c>
    </row>
    <row r="23818" spans="1:11" x14ac:dyDescent="0.3">
      <c r="A23818" s="1">
        <f t="shared" si="372"/>
        <v>23816</v>
      </c>
      <c r="B23818" s="1" t="s">
        <v>55501</v>
      </c>
      <c r="C23818" s="1" t="s">
        <v>43</v>
      </c>
      <c r="D23818" s="1" t="s">
        <v>90076</v>
      </c>
      <c r="E23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23818" s="2">
        <v>39920</v>
      </c>
      <c r="G23818" s="1" t="s">
        <v>460</v>
      </c>
      <c r="H23818" s="1" t="s">
        <v>1348</v>
      </c>
      <c r="I23818" s="1" t="s">
        <v>462</v>
      </c>
      <c r="J23818" s="1" t="s">
        <v>55502</v>
      </c>
      <c r="K23818" s="1" t="s">
        <v>55503</v>
      </c>
    </row>
    <row r="23819" spans="1:11" x14ac:dyDescent="0.3">
      <c r="A23819" s="1">
        <f t="shared" si="372"/>
        <v>23817</v>
      </c>
      <c r="B23819" s="1" t="s">
        <v>55504</v>
      </c>
      <c r="C23819" s="1" t="s">
        <v>14</v>
      </c>
      <c r="D23819" s="1" t="s">
        <v>90013</v>
      </c>
      <c r="E23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23819" s="2">
        <v>41111</v>
      </c>
      <c r="G23819" s="1" t="s">
        <v>466</v>
      </c>
      <c r="H23819" s="1" t="s">
        <v>1314</v>
      </c>
      <c r="I23819" s="1" t="s">
        <v>486</v>
      </c>
      <c r="J23819" s="1" t="s">
        <v>487</v>
      </c>
      <c r="K23819" s="1" t="s">
        <v>55505</v>
      </c>
    </row>
    <row r="23820" spans="1:11" x14ac:dyDescent="0.3">
      <c r="A23820" s="1">
        <f t="shared" si="372"/>
        <v>23818</v>
      </c>
      <c r="B23820" s="1" t="s">
        <v>55506</v>
      </c>
      <c r="C23820" s="1" t="s">
        <v>219</v>
      </c>
      <c r="D23820" s="1" t="s">
        <v>89867</v>
      </c>
      <c r="E23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23820" s="2">
        <v>40049</v>
      </c>
      <c r="G23820" s="1" t="s">
        <v>644</v>
      </c>
      <c r="H23820" s="1" t="s">
        <v>2148</v>
      </c>
      <c r="I23820" s="1" t="s">
        <v>462</v>
      </c>
      <c r="J23820" s="1" t="s">
        <v>55507</v>
      </c>
      <c r="K23820" s="1" t="s">
        <v>55508</v>
      </c>
    </row>
    <row r="23821" spans="1:11" x14ac:dyDescent="0.3">
      <c r="A23821" s="1">
        <f t="shared" si="372"/>
        <v>23819</v>
      </c>
      <c r="B23821" s="1" t="s">
        <v>55509</v>
      </c>
      <c r="C23821" s="1" t="s">
        <v>364</v>
      </c>
      <c r="D23821" s="1" t="s">
        <v>90194</v>
      </c>
      <c r="E23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23821" s="2">
        <v>33695</v>
      </c>
      <c r="G23821" s="1" t="s">
        <v>490</v>
      </c>
      <c r="H23821" s="1" t="s">
        <v>535</v>
      </c>
      <c r="I23821" s="1" t="s">
        <v>462</v>
      </c>
      <c r="J23821" s="1" t="s">
        <v>55510</v>
      </c>
      <c r="K23821" s="1" t="s">
        <v>55511</v>
      </c>
    </row>
    <row r="23822" spans="1:11" x14ac:dyDescent="0.3">
      <c r="A23822" s="1">
        <f t="shared" si="372"/>
        <v>23820</v>
      </c>
      <c r="B23822" s="1" t="s">
        <v>55512</v>
      </c>
      <c r="C23822" s="1" t="s">
        <v>333</v>
      </c>
      <c r="D23822" s="1" t="s">
        <v>90012</v>
      </c>
      <c r="E23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23822" s="2">
        <v>42430</v>
      </c>
      <c r="G23822" s="1" t="s">
        <v>580</v>
      </c>
      <c r="H23822" s="1" t="s">
        <v>2820</v>
      </c>
      <c r="I23822" s="1" t="s">
        <v>462</v>
      </c>
      <c r="J23822" s="1" t="s">
        <v>4613</v>
      </c>
      <c r="K23822" s="1" t="s">
        <v>55513</v>
      </c>
    </row>
    <row r="23823" spans="1:11" x14ac:dyDescent="0.3">
      <c r="A23823" s="1">
        <f t="shared" si="372"/>
        <v>23821</v>
      </c>
      <c r="B23823" s="1" t="s">
        <v>55514</v>
      </c>
      <c r="C23823" s="1" t="s">
        <v>242</v>
      </c>
      <c r="D23823" s="1" t="s">
        <v>89910</v>
      </c>
      <c r="E23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23823" s="2">
        <v>43206</v>
      </c>
      <c r="G23823" s="1" t="s">
        <v>466</v>
      </c>
      <c r="H23823" s="1" t="s">
        <v>1226</v>
      </c>
      <c r="I23823" s="1" t="s">
        <v>472</v>
      </c>
      <c r="J23823" s="1" t="s">
        <v>12384</v>
      </c>
      <c r="K23823" s="1" t="s">
        <v>55515</v>
      </c>
    </row>
    <row r="23824" spans="1:11" x14ac:dyDescent="0.3">
      <c r="A23824" s="1">
        <f t="shared" si="372"/>
        <v>23822</v>
      </c>
      <c r="B23824" s="1" t="s">
        <v>55516</v>
      </c>
      <c r="C23824" s="1" t="s">
        <v>406</v>
      </c>
      <c r="D23824" s="1" t="s">
        <v>90303</v>
      </c>
      <c r="E23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23824" s="2">
        <v>36823</v>
      </c>
      <c r="G23824" s="1" t="s">
        <v>545</v>
      </c>
      <c r="H23824" s="1" t="s">
        <v>1127</v>
      </c>
      <c r="I23824" s="1" t="s">
        <v>472</v>
      </c>
      <c r="J23824" s="1" t="s">
        <v>55517</v>
      </c>
      <c r="K23824" s="1" t="s">
        <v>55518</v>
      </c>
    </row>
    <row r="23825" spans="1:11" x14ac:dyDescent="0.3">
      <c r="A23825" s="1">
        <f t="shared" si="372"/>
        <v>23823</v>
      </c>
      <c r="B23825" s="1" t="s">
        <v>55519</v>
      </c>
      <c r="C23825" s="1" t="s">
        <v>405</v>
      </c>
      <c r="D23825" s="1" t="s">
        <v>89876</v>
      </c>
      <c r="E23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</v>
      </c>
      <c r="F23825" s="2">
        <v>41328</v>
      </c>
      <c r="G23825" s="1" t="s">
        <v>609</v>
      </c>
      <c r="H23825" s="1" t="s">
        <v>610</v>
      </c>
      <c r="I23825" s="1" t="s">
        <v>472</v>
      </c>
      <c r="J23825" s="1" t="s">
        <v>50953</v>
      </c>
      <c r="K23825" s="1" t="s">
        <v>55520</v>
      </c>
    </row>
    <row r="23826" spans="1:11" x14ac:dyDescent="0.3">
      <c r="A23826" s="1">
        <f t="shared" si="372"/>
        <v>23824</v>
      </c>
      <c r="B23826" s="1" t="s">
        <v>55521</v>
      </c>
      <c r="C23826" s="1" t="s">
        <v>3</v>
      </c>
      <c r="D23826" s="1" t="s">
        <v>90062</v>
      </c>
      <c r="E23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23826" s="2">
        <v>41070</v>
      </c>
      <c r="G23826" s="1" t="s">
        <v>490</v>
      </c>
      <c r="H23826" s="1" t="s">
        <v>629</v>
      </c>
      <c r="I23826" s="1" t="s">
        <v>472</v>
      </c>
      <c r="J23826" s="1" t="s">
        <v>52935</v>
      </c>
      <c r="K23826" s="1" t="s">
        <v>55522</v>
      </c>
    </row>
    <row r="23827" spans="1:11" x14ac:dyDescent="0.3">
      <c r="A23827" s="1">
        <f t="shared" si="372"/>
        <v>23825</v>
      </c>
      <c r="B23827" s="1" t="s">
        <v>55523</v>
      </c>
      <c r="C23827" s="1" t="s">
        <v>205</v>
      </c>
      <c r="D23827" s="1" t="s">
        <v>90046</v>
      </c>
      <c r="E23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23827" s="2">
        <v>31297</v>
      </c>
      <c r="G23827" s="1" t="s">
        <v>510</v>
      </c>
      <c r="H23827" s="1" t="s">
        <v>565</v>
      </c>
      <c r="I23827" s="1" t="s">
        <v>472</v>
      </c>
      <c r="J23827" s="1" t="s">
        <v>55524</v>
      </c>
      <c r="K23827" s="1" t="s">
        <v>55525</v>
      </c>
    </row>
    <row r="23828" spans="1:11" x14ac:dyDescent="0.3">
      <c r="A23828" s="1">
        <f t="shared" si="372"/>
        <v>23826</v>
      </c>
      <c r="B23828" s="1" t="s">
        <v>55526</v>
      </c>
      <c r="C23828" s="1" t="s">
        <v>410</v>
      </c>
      <c r="D23828" s="1" t="s">
        <v>90197</v>
      </c>
      <c r="E23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23828" s="2">
        <v>31808</v>
      </c>
      <c r="G23828" s="1" t="s">
        <v>490</v>
      </c>
      <c r="H23828" s="1" t="s">
        <v>769</v>
      </c>
      <c r="I23828" s="1" t="s">
        <v>472</v>
      </c>
      <c r="J23828" s="1" t="s">
        <v>11756</v>
      </c>
      <c r="K23828" s="1" t="s">
        <v>55527</v>
      </c>
    </row>
    <row r="23829" spans="1:11" x14ac:dyDescent="0.3">
      <c r="A23829" s="1">
        <f t="shared" si="372"/>
        <v>23827</v>
      </c>
      <c r="B23829" s="1" t="s">
        <v>55528</v>
      </c>
      <c r="C23829" s="1" t="s">
        <v>417</v>
      </c>
      <c r="D23829" s="1" t="s">
        <v>90155</v>
      </c>
      <c r="E23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2</v>
      </c>
      <c r="F23829" s="2">
        <v>37796</v>
      </c>
      <c r="G23829" s="1" t="s">
        <v>494</v>
      </c>
      <c r="H23829" s="1" t="s">
        <v>1123</v>
      </c>
      <c r="I23829" s="1" t="s">
        <v>472</v>
      </c>
      <c r="J23829" s="1" t="s">
        <v>7780</v>
      </c>
      <c r="K23829" s="1" t="s">
        <v>55529</v>
      </c>
    </row>
    <row r="23830" spans="1:11" x14ac:dyDescent="0.3">
      <c r="A23830" s="1">
        <f t="shared" si="372"/>
        <v>23828</v>
      </c>
      <c r="B23830" s="1" t="s">
        <v>55530</v>
      </c>
      <c r="C23830" s="1" t="s">
        <v>83</v>
      </c>
      <c r="D23830" s="1" t="s">
        <v>90331</v>
      </c>
      <c r="E23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23830" s="2">
        <v>25499</v>
      </c>
      <c r="G23830" s="1" t="s">
        <v>580</v>
      </c>
      <c r="H23830" s="1" t="s">
        <v>4843</v>
      </c>
      <c r="I23830" s="1" t="s">
        <v>462</v>
      </c>
      <c r="J23830" s="1" t="s">
        <v>55531</v>
      </c>
      <c r="K23830" s="1" t="s">
        <v>55532</v>
      </c>
    </row>
    <row r="23831" spans="1:11" x14ac:dyDescent="0.3">
      <c r="A23831" s="1">
        <f t="shared" si="372"/>
        <v>23829</v>
      </c>
      <c r="B23831" s="1" t="s">
        <v>55533</v>
      </c>
      <c r="C23831" s="1" t="s">
        <v>284</v>
      </c>
      <c r="D23831" s="1" t="s">
        <v>90166</v>
      </c>
      <c r="E23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23831" s="2">
        <v>41562</v>
      </c>
      <c r="G23831" s="1" t="s">
        <v>490</v>
      </c>
      <c r="H23831" s="1" t="s">
        <v>1410</v>
      </c>
      <c r="I23831" s="1" t="s">
        <v>486</v>
      </c>
      <c r="J23831" s="1" t="s">
        <v>487</v>
      </c>
      <c r="K23831" s="1" t="s">
        <v>55534</v>
      </c>
    </row>
    <row r="23832" spans="1:11" x14ac:dyDescent="0.3">
      <c r="A23832" s="1">
        <f t="shared" si="372"/>
        <v>23830</v>
      </c>
      <c r="B23832" s="1" t="s">
        <v>55535</v>
      </c>
      <c r="C23832" s="1" t="s">
        <v>143</v>
      </c>
      <c r="D23832" s="1" t="s">
        <v>90206</v>
      </c>
      <c r="E23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23832" s="2">
        <v>42622</v>
      </c>
      <c r="G23832" s="1" t="s">
        <v>510</v>
      </c>
      <c r="H23832" s="1" t="s">
        <v>1884</v>
      </c>
      <c r="I23832" s="1" t="s">
        <v>486</v>
      </c>
      <c r="J23832" s="1" t="s">
        <v>487</v>
      </c>
      <c r="K23832" s="1" t="s">
        <v>55536</v>
      </c>
    </row>
    <row r="23833" spans="1:11" x14ac:dyDescent="0.3">
      <c r="A23833" s="1">
        <f t="shared" si="372"/>
        <v>23831</v>
      </c>
      <c r="B23833" s="1" t="s">
        <v>55537</v>
      </c>
      <c r="C23833" s="1" t="s">
        <v>50</v>
      </c>
      <c r="D23833" s="1" t="s">
        <v>90325</v>
      </c>
      <c r="E23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23833" s="2">
        <v>35606</v>
      </c>
      <c r="G23833" s="1" t="s">
        <v>484</v>
      </c>
      <c r="H23833" s="1" t="s">
        <v>2440</v>
      </c>
      <c r="I23833" s="1" t="s">
        <v>486</v>
      </c>
      <c r="J23833" s="1" t="s">
        <v>487</v>
      </c>
      <c r="K23833" s="1" t="s">
        <v>55538</v>
      </c>
    </row>
    <row r="23834" spans="1:11" x14ac:dyDescent="0.3">
      <c r="A23834" s="1">
        <f t="shared" si="372"/>
        <v>23832</v>
      </c>
      <c r="B23834" s="1" t="s">
        <v>55539</v>
      </c>
      <c r="C23834" s="1" t="s">
        <v>332</v>
      </c>
      <c r="D23834" s="1" t="s">
        <v>1127</v>
      </c>
      <c r="E23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23834" s="2">
        <v>43163</v>
      </c>
      <c r="G23834" s="1" t="s">
        <v>973</v>
      </c>
      <c r="H23834" s="1" t="s">
        <v>1037</v>
      </c>
      <c r="I23834" s="1" t="s">
        <v>486</v>
      </c>
      <c r="J23834" s="1" t="s">
        <v>487</v>
      </c>
      <c r="K23834" s="1" t="s">
        <v>55540</v>
      </c>
    </row>
    <row r="23835" spans="1:11" x14ac:dyDescent="0.3">
      <c r="A23835" s="1">
        <f t="shared" si="372"/>
        <v>23833</v>
      </c>
      <c r="B23835" s="1" t="s">
        <v>55541</v>
      </c>
      <c r="C23835" s="1" t="s">
        <v>41</v>
      </c>
      <c r="D23835" s="1" t="s">
        <v>90235</v>
      </c>
      <c r="E23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23835" s="2">
        <v>38404</v>
      </c>
      <c r="G23835" s="1" t="s">
        <v>545</v>
      </c>
      <c r="H23835" s="1" t="s">
        <v>738</v>
      </c>
      <c r="I23835" s="1" t="s">
        <v>486</v>
      </c>
      <c r="J23835" s="1" t="s">
        <v>487</v>
      </c>
      <c r="K23835" s="1" t="s">
        <v>55542</v>
      </c>
    </row>
    <row r="23836" spans="1:11" x14ac:dyDescent="0.3">
      <c r="A23836" s="1">
        <f t="shared" si="372"/>
        <v>23834</v>
      </c>
      <c r="B23836" s="1" t="s">
        <v>55543</v>
      </c>
      <c r="C23836" s="1" t="s">
        <v>59</v>
      </c>
      <c r="D23836" s="1" t="s">
        <v>90229</v>
      </c>
      <c r="E23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23836" s="2">
        <v>39581</v>
      </c>
      <c r="G23836" s="1" t="s">
        <v>494</v>
      </c>
      <c r="H23836" s="1" t="s">
        <v>2044</v>
      </c>
      <c r="I23836" s="1" t="s">
        <v>462</v>
      </c>
      <c r="J23836" s="1" t="s">
        <v>1291</v>
      </c>
      <c r="K23836" s="1" t="s">
        <v>55544</v>
      </c>
    </row>
    <row r="23837" spans="1:11" x14ac:dyDescent="0.3">
      <c r="A23837" s="1">
        <f t="shared" si="372"/>
        <v>23835</v>
      </c>
      <c r="B23837" s="1" t="s">
        <v>55545</v>
      </c>
      <c r="C23837" s="1" t="s">
        <v>208</v>
      </c>
      <c r="D23837" s="1" t="s">
        <v>90105</v>
      </c>
      <c r="E23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23837" s="2">
        <v>26749</v>
      </c>
      <c r="G23837" s="1" t="s">
        <v>490</v>
      </c>
      <c r="H23837" s="1" t="s">
        <v>572</v>
      </c>
      <c r="I23837" s="1" t="s">
        <v>472</v>
      </c>
      <c r="J23837" s="1" t="s">
        <v>36225</v>
      </c>
      <c r="K23837" s="1" t="s">
        <v>55546</v>
      </c>
    </row>
    <row r="23838" spans="1:11" x14ac:dyDescent="0.3">
      <c r="A23838" s="1">
        <f t="shared" si="372"/>
        <v>23836</v>
      </c>
      <c r="B23838" s="1" t="s">
        <v>55547</v>
      </c>
      <c r="C23838" s="1" t="s">
        <v>310</v>
      </c>
      <c r="D23838" s="1" t="s">
        <v>90093</v>
      </c>
      <c r="E23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23838" s="2">
        <v>36867</v>
      </c>
      <c r="G23838" s="1" t="s">
        <v>466</v>
      </c>
      <c r="H23838" s="1" t="s">
        <v>692</v>
      </c>
      <c r="I23838" s="1" t="s">
        <v>462</v>
      </c>
      <c r="J23838" s="1" t="s">
        <v>13469</v>
      </c>
      <c r="K23838" s="1" t="s">
        <v>55548</v>
      </c>
    </row>
    <row r="23839" spans="1:11" x14ac:dyDescent="0.3">
      <c r="A23839" s="1">
        <f t="shared" si="372"/>
        <v>23837</v>
      </c>
      <c r="B23839" s="1" t="s">
        <v>55549</v>
      </c>
      <c r="C23839" s="1" t="s">
        <v>223</v>
      </c>
      <c r="D23839" s="1" t="s">
        <v>89884</v>
      </c>
      <c r="E23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23839" s="2">
        <v>43632</v>
      </c>
      <c r="G23839" s="1" t="s">
        <v>490</v>
      </c>
      <c r="H23839" s="1" t="s">
        <v>1198</v>
      </c>
      <c r="I23839" s="1" t="s">
        <v>462</v>
      </c>
      <c r="J23839" s="1" t="s">
        <v>10858</v>
      </c>
      <c r="K23839" s="1" t="s">
        <v>55550</v>
      </c>
    </row>
    <row r="23840" spans="1:11" x14ac:dyDescent="0.3">
      <c r="A23840" s="1">
        <f t="shared" si="372"/>
        <v>23838</v>
      </c>
      <c r="B23840" s="1" t="s">
        <v>55551</v>
      </c>
      <c r="C23840" s="1" t="s">
        <v>345</v>
      </c>
      <c r="D23840" s="1" t="s">
        <v>90019</v>
      </c>
      <c r="E23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23840" s="2">
        <v>42892</v>
      </c>
      <c r="G23840" s="1" t="s">
        <v>484</v>
      </c>
      <c r="H23840" s="1" t="s">
        <v>3727</v>
      </c>
      <c r="I23840" s="1" t="s">
        <v>462</v>
      </c>
      <c r="J23840" s="1" t="s">
        <v>11951</v>
      </c>
      <c r="K23840" s="1" t="s">
        <v>55552</v>
      </c>
    </row>
    <row r="23841" spans="1:11" x14ac:dyDescent="0.3">
      <c r="A23841" s="1">
        <f t="shared" si="372"/>
        <v>23839</v>
      </c>
      <c r="B23841" s="1" t="s">
        <v>55553</v>
      </c>
      <c r="C23841" s="1" t="s">
        <v>143</v>
      </c>
      <c r="D23841" s="1" t="s">
        <v>90206</v>
      </c>
      <c r="E23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23841" s="2">
        <v>42704</v>
      </c>
      <c r="G23841" s="1" t="s">
        <v>460</v>
      </c>
      <c r="H23841" s="1" t="s">
        <v>663</v>
      </c>
      <c r="I23841" s="1" t="s">
        <v>472</v>
      </c>
      <c r="J23841" s="1" t="s">
        <v>4726</v>
      </c>
      <c r="K23841" s="1" t="s">
        <v>55554</v>
      </c>
    </row>
    <row r="23842" spans="1:11" x14ac:dyDescent="0.3">
      <c r="A23842" s="1">
        <f t="shared" si="372"/>
        <v>23840</v>
      </c>
      <c r="B23842" s="1" t="s">
        <v>55555</v>
      </c>
      <c r="C23842" s="1" t="s">
        <v>282</v>
      </c>
      <c r="D23842" s="1" t="s">
        <v>90297</v>
      </c>
      <c r="E23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23842" s="2">
        <v>40054</v>
      </c>
      <c r="G23842" s="1" t="s">
        <v>466</v>
      </c>
      <c r="H23842" s="1" t="s">
        <v>2271</v>
      </c>
      <c r="I23842" s="1" t="s">
        <v>486</v>
      </c>
      <c r="J23842" s="1" t="s">
        <v>487</v>
      </c>
      <c r="K23842" s="1" t="s">
        <v>55556</v>
      </c>
    </row>
    <row r="23843" spans="1:11" x14ac:dyDescent="0.3">
      <c r="A23843" s="1">
        <f t="shared" si="372"/>
        <v>23841</v>
      </c>
      <c r="B23843" s="1" t="s">
        <v>55557</v>
      </c>
      <c r="C23843" s="1" t="s">
        <v>290</v>
      </c>
      <c r="D23843" s="1" t="s">
        <v>90202</v>
      </c>
      <c r="E23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23843" s="2">
        <v>43683</v>
      </c>
      <c r="G23843" s="1" t="s">
        <v>484</v>
      </c>
      <c r="H23843" s="1" t="s">
        <v>1281</v>
      </c>
      <c r="I23843" s="1" t="s">
        <v>472</v>
      </c>
      <c r="J23843" s="1" t="s">
        <v>6830</v>
      </c>
      <c r="K23843" s="1" t="s">
        <v>55558</v>
      </c>
    </row>
    <row r="23844" spans="1:11" x14ac:dyDescent="0.3">
      <c r="A23844" s="1">
        <f t="shared" si="372"/>
        <v>23842</v>
      </c>
      <c r="B23844" s="1" t="s">
        <v>55559</v>
      </c>
      <c r="C23844" s="1" t="s">
        <v>244</v>
      </c>
      <c r="D23844" s="1" t="s">
        <v>89993</v>
      </c>
      <c r="E23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23844" s="2">
        <v>42472</v>
      </c>
      <c r="G23844" s="1" t="s">
        <v>460</v>
      </c>
      <c r="H23844" s="1" t="s">
        <v>1824</v>
      </c>
      <c r="I23844" s="1" t="s">
        <v>462</v>
      </c>
      <c r="J23844" s="1" t="s">
        <v>4744</v>
      </c>
      <c r="K23844" s="1" t="s">
        <v>55560</v>
      </c>
    </row>
    <row r="23845" spans="1:11" x14ac:dyDescent="0.3">
      <c r="A23845" s="1">
        <f t="shared" si="372"/>
        <v>23843</v>
      </c>
      <c r="B23845" s="1" t="s">
        <v>55561</v>
      </c>
      <c r="C23845" s="1" t="s">
        <v>431</v>
      </c>
      <c r="D23845" s="1" t="s">
        <v>89998</v>
      </c>
      <c r="E23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23845" s="2">
        <v>29381</v>
      </c>
      <c r="G23845" s="1" t="s">
        <v>460</v>
      </c>
      <c r="H23845" s="1" t="s">
        <v>2051</v>
      </c>
      <c r="I23845" s="1" t="s">
        <v>486</v>
      </c>
      <c r="J23845" s="1" t="s">
        <v>487</v>
      </c>
      <c r="K23845" s="1" t="s">
        <v>23072</v>
      </c>
    </row>
    <row r="23846" spans="1:11" x14ac:dyDescent="0.3">
      <c r="A23846" s="1">
        <f t="shared" si="372"/>
        <v>23844</v>
      </c>
      <c r="B23846" s="1" t="s">
        <v>55562</v>
      </c>
      <c r="C23846" s="1" t="s">
        <v>317</v>
      </c>
      <c r="D23846" s="1" t="s">
        <v>90302</v>
      </c>
      <c r="E23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23846" s="2">
        <v>23427</v>
      </c>
      <c r="G23846" s="1" t="s">
        <v>490</v>
      </c>
      <c r="H23846" s="1" t="s">
        <v>535</v>
      </c>
      <c r="I23846" s="1" t="s">
        <v>462</v>
      </c>
      <c r="J23846" s="1" t="s">
        <v>55563</v>
      </c>
      <c r="K23846" s="1" t="s">
        <v>55564</v>
      </c>
    </row>
    <row r="23847" spans="1:11" x14ac:dyDescent="0.3">
      <c r="A23847" s="1">
        <f t="shared" si="372"/>
        <v>23845</v>
      </c>
      <c r="B23847" s="1" t="s">
        <v>55565</v>
      </c>
      <c r="C23847" s="1" t="s">
        <v>423</v>
      </c>
      <c r="D23847" s="1" t="s">
        <v>89961</v>
      </c>
      <c r="E23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3847" s="2">
        <v>34547</v>
      </c>
      <c r="G23847" s="1" t="s">
        <v>580</v>
      </c>
      <c r="H23847" s="1" t="s">
        <v>1669</v>
      </c>
      <c r="I23847" s="1" t="s">
        <v>462</v>
      </c>
      <c r="J23847" s="1" t="s">
        <v>55566</v>
      </c>
      <c r="K23847" s="1" t="s">
        <v>55567</v>
      </c>
    </row>
    <row r="23848" spans="1:11" x14ac:dyDescent="0.3">
      <c r="A23848" s="1">
        <f t="shared" si="372"/>
        <v>23846</v>
      </c>
      <c r="B23848" s="1" t="s">
        <v>55568</v>
      </c>
      <c r="C23848" s="1" t="s">
        <v>436</v>
      </c>
      <c r="D23848" s="1" t="s">
        <v>89959</v>
      </c>
      <c r="E23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23848" s="2">
        <v>26724</v>
      </c>
      <c r="G23848" s="1" t="s">
        <v>484</v>
      </c>
      <c r="H23848" s="1" t="s">
        <v>1782</v>
      </c>
      <c r="I23848" s="1" t="s">
        <v>472</v>
      </c>
      <c r="J23848" s="1" t="s">
        <v>8883</v>
      </c>
      <c r="K23848" s="1" t="s">
        <v>55569</v>
      </c>
    </row>
    <row r="23849" spans="1:11" x14ac:dyDescent="0.3">
      <c r="A23849" s="1">
        <f t="shared" si="372"/>
        <v>23847</v>
      </c>
      <c r="B23849" s="1" t="s">
        <v>55570</v>
      </c>
      <c r="C23849" s="1" t="s">
        <v>164</v>
      </c>
      <c r="D23849" s="1" t="s">
        <v>90304</v>
      </c>
      <c r="E23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23849" s="2">
        <v>43701</v>
      </c>
      <c r="G23849" s="1" t="s">
        <v>484</v>
      </c>
      <c r="H23849" s="1" t="s">
        <v>1782</v>
      </c>
      <c r="I23849" s="1" t="s">
        <v>472</v>
      </c>
      <c r="J23849" s="1" t="s">
        <v>910</v>
      </c>
      <c r="K23849" s="1" t="s">
        <v>55571</v>
      </c>
    </row>
    <row r="23850" spans="1:11" x14ac:dyDescent="0.3">
      <c r="A23850" s="1">
        <f t="shared" si="372"/>
        <v>23848</v>
      </c>
      <c r="B23850" s="1" t="s">
        <v>55572</v>
      </c>
      <c r="C23850" s="1" t="s">
        <v>185</v>
      </c>
      <c r="D23850" s="1" t="s">
        <v>90148</v>
      </c>
      <c r="E23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23850" s="2">
        <v>35499</v>
      </c>
      <c r="G23850" s="1" t="s">
        <v>490</v>
      </c>
      <c r="H23850" s="1" t="s">
        <v>1322</v>
      </c>
      <c r="I23850" s="1" t="s">
        <v>472</v>
      </c>
      <c r="J23850" s="1" t="s">
        <v>55573</v>
      </c>
      <c r="K23850" s="1" t="s">
        <v>55574</v>
      </c>
    </row>
    <row r="23851" spans="1:11" x14ac:dyDescent="0.3">
      <c r="A23851" s="1">
        <f t="shared" si="372"/>
        <v>23849</v>
      </c>
      <c r="B23851" s="1" t="s">
        <v>55575</v>
      </c>
      <c r="C23851" s="1" t="s">
        <v>42</v>
      </c>
      <c r="D23851" s="1" t="s">
        <v>89895</v>
      </c>
      <c r="E23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23851" s="2">
        <v>32592</v>
      </c>
      <c r="G23851" s="1" t="s">
        <v>494</v>
      </c>
      <c r="H23851" s="1" t="s">
        <v>1636</v>
      </c>
      <c r="I23851" s="1" t="s">
        <v>472</v>
      </c>
      <c r="J23851" s="1" t="s">
        <v>25847</v>
      </c>
      <c r="K23851" s="1" t="s">
        <v>55576</v>
      </c>
    </row>
    <row r="23852" spans="1:11" x14ac:dyDescent="0.3">
      <c r="A23852" s="1">
        <f t="shared" si="372"/>
        <v>23850</v>
      </c>
      <c r="B23852" s="1" t="s">
        <v>55577</v>
      </c>
      <c r="C23852" s="1" t="s">
        <v>304</v>
      </c>
      <c r="D23852" s="1" t="s">
        <v>90172</v>
      </c>
      <c r="E23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23852" s="2">
        <v>35946</v>
      </c>
      <c r="G23852" s="1" t="s">
        <v>484</v>
      </c>
      <c r="H23852" s="1" t="s">
        <v>3756</v>
      </c>
      <c r="I23852" s="1" t="s">
        <v>486</v>
      </c>
      <c r="J23852" s="1" t="s">
        <v>487</v>
      </c>
      <c r="K23852" s="1" t="s">
        <v>55578</v>
      </c>
    </row>
    <row r="23853" spans="1:11" x14ac:dyDescent="0.3">
      <c r="A23853" s="1">
        <f t="shared" si="372"/>
        <v>23851</v>
      </c>
      <c r="B23853" s="1" t="s">
        <v>55579</v>
      </c>
      <c r="C23853" s="1" t="s">
        <v>288</v>
      </c>
      <c r="D23853" s="1" t="s">
        <v>90168</v>
      </c>
      <c r="E23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23853" s="2">
        <v>29301</v>
      </c>
      <c r="G23853" s="1" t="s">
        <v>490</v>
      </c>
      <c r="H23853" s="1" t="s">
        <v>920</v>
      </c>
      <c r="I23853" s="1" t="s">
        <v>462</v>
      </c>
      <c r="J23853" s="1" t="s">
        <v>55580</v>
      </c>
      <c r="K23853" s="1" t="s">
        <v>55581</v>
      </c>
    </row>
    <row r="23854" spans="1:11" x14ac:dyDescent="0.3">
      <c r="A23854" s="1">
        <f t="shared" si="372"/>
        <v>23852</v>
      </c>
      <c r="B23854" s="1" t="s">
        <v>55582</v>
      </c>
      <c r="C23854" s="1" t="s">
        <v>285</v>
      </c>
      <c r="D23854" s="1" t="s">
        <v>90073</v>
      </c>
      <c r="E23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23854" s="2">
        <v>43521</v>
      </c>
      <c r="G23854" s="1" t="s">
        <v>545</v>
      </c>
      <c r="H23854" s="1" t="s">
        <v>1109</v>
      </c>
      <c r="I23854" s="1" t="s">
        <v>486</v>
      </c>
      <c r="J23854" s="1" t="s">
        <v>487</v>
      </c>
      <c r="K23854" s="1" t="s">
        <v>55583</v>
      </c>
    </row>
    <row r="23855" spans="1:11" x14ac:dyDescent="0.3">
      <c r="A23855" s="1">
        <f t="shared" si="372"/>
        <v>23853</v>
      </c>
      <c r="B23855" s="1" t="s">
        <v>55584</v>
      </c>
      <c r="C23855" s="1" t="s">
        <v>276</v>
      </c>
      <c r="D23855" s="1" t="s">
        <v>90171</v>
      </c>
      <c r="E23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23855" s="2">
        <v>43625</v>
      </c>
      <c r="G23855" s="1" t="s">
        <v>519</v>
      </c>
      <c r="H23855" s="1" t="s">
        <v>844</v>
      </c>
      <c r="I23855" s="1" t="s">
        <v>472</v>
      </c>
      <c r="J23855" s="1" t="s">
        <v>13521</v>
      </c>
      <c r="K23855" s="1" t="s">
        <v>55585</v>
      </c>
    </row>
    <row r="23856" spans="1:11" x14ac:dyDescent="0.3">
      <c r="A23856" s="1">
        <f t="shared" si="372"/>
        <v>23854</v>
      </c>
      <c r="B23856" s="1" t="s">
        <v>55586</v>
      </c>
      <c r="C23856" s="1" t="s">
        <v>443</v>
      </c>
      <c r="D23856" s="1" t="s">
        <v>90283</v>
      </c>
      <c r="E23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23856" s="2">
        <v>34565</v>
      </c>
      <c r="G23856" s="1" t="s">
        <v>633</v>
      </c>
      <c r="H23856" s="1" t="s">
        <v>1794</v>
      </c>
      <c r="I23856" s="1" t="s">
        <v>462</v>
      </c>
      <c r="J23856" s="1" t="s">
        <v>55587</v>
      </c>
      <c r="K23856" s="1" t="s">
        <v>55588</v>
      </c>
    </row>
    <row r="23857" spans="1:11" x14ac:dyDescent="0.3">
      <c r="A23857" s="1">
        <f t="shared" si="372"/>
        <v>23855</v>
      </c>
      <c r="B23857" s="1" t="s">
        <v>55589</v>
      </c>
      <c r="C23857" s="1" t="s">
        <v>232</v>
      </c>
      <c r="D23857" s="1" t="s">
        <v>90028</v>
      </c>
      <c r="E23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7</v>
      </c>
      <c r="F23857" s="2">
        <v>33960</v>
      </c>
      <c r="G23857" s="1" t="s">
        <v>644</v>
      </c>
      <c r="H23857" s="1" t="s">
        <v>1554</v>
      </c>
      <c r="I23857" s="1" t="s">
        <v>486</v>
      </c>
      <c r="J23857" s="1" t="s">
        <v>487</v>
      </c>
      <c r="K23857" s="1" t="s">
        <v>55590</v>
      </c>
    </row>
    <row r="23858" spans="1:11" x14ac:dyDescent="0.3">
      <c r="A23858" s="1">
        <f t="shared" si="372"/>
        <v>23856</v>
      </c>
      <c r="B23858" s="1" t="s">
        <v>55591</v>
      </c>
      <c r="C23858" s="1" t="s">
        <v>12</v>
      </c>
      <c r="D23858" s="1" t="s">
        <v>89882</v>
      </c>
      <c r="E23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23858" s="2">
        <v>32422</v>
      </c>
      <c r="G23858" s="1" t="s">
        <v>466</v>
      </c>
      <c r="H23858" s="1" t="s">
        <v>1140</v>
      </c>
      <c r="I23858" s="1" t="s">
        <v>462</v>
      </c>
      <c r="J23858" s="1" t="s">
        <v>17233</v>
      </c>
      <c r="K23858" s="1" t="s">
        <v>55592</v>
      </c>
    </row>
    <row r="23859" spans="1:11" x14ac:dyDescent="0.3">
      <c r="A23859" s="1">
        <f t="shared" si="372"/>
        <v>23857</v>
      </c>
      <c r="B23859" s="1" t="s">
        <v>55593</v>
      </c>
      <c r="C23859" s="1" t="s">
        <v>346</v>
      </c>
      <c r="D23859" s="1" t="s">
        <v>90279</v>
      </c>
      <c r="E23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23859" s="2">
        <v>35685</v>
      </c>
      <c r="G23859" s="1" t="s">
        <v>580</v>
      </c>
      <c r="H23859" s="1" t="s">
        <v>1772</v>
      </c>
      <c r="I23859" s="1" t="s">
        <v>486</v>
      </c>
      <c r="J23859" s="1" t="s">
        <v>487</v>
      </c>
      <c r="K23859" s="1" t="s">
        <v>55594</v>
      </c>
    </row>
    <row r="23860" spans="1:11" x14ac:dyDescent="0.3">
      <c r="A23860" s="1">
        <f t="shared" si="372"/>
        <v>23858</v>
      </c>
      <c r="B23860" s="1" t="s">
        <v>55595</v>
      </c>
      <c r="C23860" s="1" t="s">
        <v>282</v>
      </c>
      <c r="D23860" s="1" t="s">
        <v>90297</v>
      </c>
      <c r="E23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23860" s="2">
        <v>37313</v>
      </c>
      <c r="G23860" s="1" t="s">
        <v>466</v>
      </c>
      <c r="H23860" s="1" t="s">
        <v>2381</v>
      </c>
      <c r="I23860" s="1" t="s">
        <v>462</v>
      </c>
      <c r="J23860" s="1" t="s">
        <v>55596</v>
      </c>
      <c r="K23860" s="1" t="s">
        <v>55597</v>
      </c>
    </row>
    <row r="23861" spans="1:11" x14ac:dyDescent="0.3">
      <c r="A23861" s="1">
        <f t="shared" si="372"/>
        <v>23859</v>
      </c>
      <c r="B23861" s="1" t="s">
        <v>55598</v>
      </c>
      <c r="C23861" s="1" t="s">
        <v>42</v>
      </c>
      <c r="D23861" s="1" t="s">
        <v>89895</v>
      </c>
      <c r="E23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23861" s="2">
        <v>36713</v>
      </c>
      <c r="G23861" s="1" t="s">
        <v>545</v>
      </c>
      <c r="H23861" s="1" t="s">
        <v>849</v>
      </c>
      <c r="I23861" s="1" t="s">
        <v>462</v>
      </c>
      <c r="J23861" s="1" t="s">
        <v>40515</v>
      </c>
      <c r="K23861" s="1" t="s">
        <v>55599</v>
      </c>
    </row>
    <row r="23862" spans="1:11" x14ac:dyDescent="0.3">
      <c r="A23862" s="1">
        <f t="shared" si="372"/>
        <v>23860</v>
      </c>
      <c r="B23862" s="1" t="s">
        <v>55600</v>
      </c>
      <c r="C23862" s="1" t="s">
        <v>349</v>
      </c>
      <c r="D23862" s="1" t="s">
        <v>89891</v>
      </c>
      <c r="E23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3862" s="2">
        <v>41015</v>
      </c>
      <c r="G23862" s="1" t="s">
        <v>515</v>
      </c>
      <c r="H23862" s="1" t="s">
        <v>1705</v>
      </c>
      <c r="I23862" s="1" t="s">
        <v>472</v>
      </c>
      <c r="J23862" s="1" t="s">
        <v>53297</v>
      </c>
      <c r="K23862" s="1" t="s">
        <v>55601</v>
      </c>
    </row>
    <row r="23863" spans="1:11" x14ac:dyDescent="0.3">
      <c r="A23863" s="1">
        <f t="shared" si="372"/>
        <v>23861</v>
      </c>
      <c r="B23863" s="1" t="s">
        <v>55602</v>
      </c>
      <c r="C23863" s="1" t="s">
        <v>68</v>
      </c>
      <c r="D23863" s="1" t="s">
        <v>90095</v>
      </c>
      <c r="E23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23863" s="2">
        <v>40299</v>
      </c>
      <c r="G23863" s="1" t="s">
        <v>494</v>
      </c>
      <c r="H23863" s="1" t="s">
        <v>1389</v>
      </c>
      <c r="I23863" s="1" t="s">
        <v>462</v>
      </c>
      <c r="J23863" s="1" t="s">
        <v>3822</v>
      </c>
      <c r="K23863" s="1" t="s">
        <v>55603</v>
      </c>
    </row>
    <row r="23864" spans="1:11" x14ac:dyDescent="0.3">
      <c r="A23864" s="1">
        <f t="shared" si="372"/>
        <v>23862</v>
      </c>
      <c r="B23864" s="1" t="s">
        <v>55604</v>
      </c>
      <c r="C23864" s="1" t="s">
        <v>41</v>
      </c>
      <c r="D23864" s="1" t="s">
        <v>90235</v>
      </c>
      <c r="E23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23864" s="2">
        <v>37504</v>
      </c>
      <c r="G23864" s="1" t="s">
        <v>466</v>
      </c>
      <c r="H23864" s="1" t="s">
        <v>692</v>
      </c>
      <c r="I23864" s="1" t="s">
        <v>486</v>
      </c>
      <c r="J23864" s="1" t="s">
        <v>487</v>
      </c>
      <c r="K23864" s="1" t="s">
        <v>55605</v>
      </c>
    </row>
    <row r="23865" spans="1:11" x14ac:dyDescent="0.3">
      <c r="A23865" s="1">
        <f t="shared" si="372"/>
        <v>23863</v>
      </c>
      <c r="B23865" s="1" t="s">
        <v>55606</v>
      </c>
      <c r="C23865" s="1" t="s">
        <v>290</v>
      </c>
      <c r="D23865" s="1" t="s">
        <v>90202</v>
      </c>
      <c r="E23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23865" s="2">
        <v>37408</v>
      </c>
      <c r="G23865" s="1" t="s">
        <v>460</v>
      </c>
      <c r="H23865" s="1" t="s">
        <v>2051</v>
      </c>
      <c r="I23865" s="1" t="s">
        <v>462</v>
      </c>
      <c r="J23865" s="1" t="s">
        <v>55607</v>
      </c>
      <c r="K23865" s="1" t="s">
        <v>55608</v>
      </c>
    </row>
    <row r="23866" spans="1:11" x14ac:dyDescent="0.3">
      <c r="A23866" s="1">
        <f t="shared" si="372"/>
        <v>23864</v>
      </c>
      <c r="B23866" s="1" t="s">
        <v>55609</v>
      </c>
      <c r="C23866" s="1" t="s">
        <v>332</v>
      </c>
      <c r="D23866" s="1" t="s">
        <v>1127</v>
      </c>
      <c r="E23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4</v>
      </c>
      <c r="F23866" s="2">
        <v>34025</v>
      </c>
      <c r="G23866" s="1" t="s">
        <v>460</v>
      </c>
      <c r="H23866" s="1" t="s">
        <v>663</v>
      </c>
      <c r="I23866" s="1" t="s">
        <v>472</v>
      </c>
      <c r="J23866" s="1" t="s">
        <v>743</v>
      </c>
      <c r="K23866" s="1" t="s">
        <v>55610</v>
      </c>
    </row>
    <row r="23867" spans="1:11" x14ac:dyDescent="0.3">
      <c r="A23867" s="1">
        <f t="shared" si="372"/>
        <v>23865</v>
      </c>
      <c r="B23867" s="1" t="s">
        <v>55611</v>
      </c>
      <c r="C23867" s="1" t="s">
        <v>314</v>
      </c>
      <c r="D23867" s="1" t="s">
        <v>90106</v>
      </c>
      <c r="E23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23867" s="2">
        <v>30058</v>
      </c>
      <c r="G23867" s="1" t="s">
        <v>545</v>
      </c>
      <c r="H23867" s="1" t="s">
        <v>1001</v>
      </c>
      <c r="I23867" s="1" t="s">
        <v>486</v>
      </c>
      <c r="J23867" s="1" t="s">
        <v>487</v>
      </c>
      <c r="K23867" s="1" t="s">
        <v>55612</v>
      </c>
    </row>
    <row r="23868" spans="1:11" x14ac:dyDescent="0.3">
      <c r="A23868" s="1">
        <f t="shared" si="372"/>
        <v>23866</v>
      </c>
      <c r="B23868" s="1" t="s">
        <v>55613</v>
      </c>
      <c r="C23868" s="1" t="s">
        <v>354</v>
      </c>
      <c r="D23868" s="1" t="s">
        <v>89937</v>
      </c>
      <c r="E23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23868" s="2">
        <v>35030</v>
      </c>
      <c r="G23868" s="1" t="s">
        <v>644</v>
      </c>
      <c r="H23868" s="1" t="s">
        <v>2148</v>
      </c>
      <c r="I23868" s="1" t="s">
        <v>486</v>
      </c>
      <c r="J23868" s="1" t="s">
        <v>487</v>
      </c>
      <c r="K23868" s="1" t="s">
        <v>55614</v>
      </c>
    </row>
    <row r="23869" spans="1:11" x14ac:dyDescent="0.3">
      <c r="A23869" s="1">
        <f t="shared" si="372"/>
        <v>23867</v>
      </c>
      <c r="B23869" s="1" t="s">
        <v>55615</v>
      </c>
      <c r="C23869" s="1" t="s">
        <v>34</v>
      </c>
      <c r="D23869" s="1" t="s">
        <v>89935</v>
      </c>
      <c r="E23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23869" s="2">
        <v>41477</v>
      </c>
      <c r="G23869" s="1" t="s">
        <v>609</v>
      </c>
      <c r="H23869" s="1" t="s">
        <v>1745</v>
      </c>
      <c r="I23869" s="1" t="s">
        <v>472</v>
      </c>
      <c r="J23869" s="1" t="s">
        <v>4221</v>
      </c>
      <c r="K23869" s="1" t="s">
        <v>55616</v>
      </c>
    </row>
    <row r="23870" spans="1:11" x14ac:dyDescent="0.3">
      <c r="A23870" s="1">
        <f t="shared" si="372"/>
        <v>23868</v>
      </c>
      <c r="B23870" s="1" t="s">
        <v>55617</v>
      </c>
      <c r="C23870" s="1" t="s">
        <v>388</v>
      </c>
      <c r="D23870" s="1" t="s">
        <v>89995</v>
      </c>
      <c r="E238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23870" s="2">
        <v>32125</v>
      </c>
      <c r="G23870" s="1" t="s">
        <v>494</v>
      </c>
      <c r="H23870" s="1" t="s">
        <v>659</v>
      </c>
      <c r="I23870" s="1" t="s">
        <v>472</v>
      </c>
      <c r="J23870" s="1" t="s">
        <v>55618</v>
      </c>
      <c r="K23870" s="1" t="s">
        <v>55619</v>
      </c>
    </row>
    <row r="23871" spans="1:11" x14ac:dyDescent="0.3">
      <c r="A23871" s="1">
        <f t="shared" si="372"/>
        <v>23869</v>
      </c>
      <c r="B23871" s="1" t="s">
        <v>55620</v>
      </c>
      <c r="C23871" s="1" t="s">
        <v>39</v>
      </c>
      <c r="D23871" s="1" t="s">
        <v>90014</v>
      </c>
      <c r="E23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23871" s="2">
        <v>32955</v>
      </c>
      <c r="G23871" s="1" t="s">
        <v>494</v>
      </c>
      <c r="H23871" s="1" t="s">
        <v>576</v>
      </c>
      <c r="I23871" s="1" t="s">
        <v>462</v>
      </c>
      <c r="J23871" s="1" t="s">
        <v>54986</v>
      </c>
      <c r="K23871" s="1" t="s">
        <v>55621</v>
      </c>
    </row>
    <row r="23872" spans="1:11" x14ac:dyDescent="0.3">
      <c r="A23872" s="1">
        <f t="shared" si="372"/>
        <v>23870</v>
      </c>
      <c r="B23872" s="1" t="s">
        <v>55622</v>
      </c>
      <c r="C23872" s="1" t="s">
        <v>188</v>
      </c>
      <c r="D23872" s="1" t="s">
        <v>90259</v>
      </c>
      <c r="E23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3872" s="2">
        <v>29843</v>
      </c>
      <c r="G23872" s="1" t="s">
        <v>519</v>
      </c>
      <c r="H23872" s="1" t="s">
        <v>2603</v>
      </c>
      <c r="I23872" s="1" t="s">
        <v>486</v>
      </c>
      <c r="J23872" s="1" t="s">
        <v>487</v>
      </c>
      <c r="K23872" s="1" t="s">
        <v>55623</v>
      </c>
    </row>
    <row r="23873" spans="1:11" x14ac:dyDescent="0.3">
      <c r="A23873" s="1">
        <f t="shared" si="372"/>
        <v>23871</v>
      </c>
      <c r="B23873" s="1" t="s">
        <v>55624</v>
      </c>
      <c r="C23873" s="1" t="s">
        <v>442</v>
      </c>
      <c r="D23873" s="1" t="s">
        <v>89938</v>
      </c>
      <c r="E23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23873" s="2">
        <v>35987</v>
      </c>
      <c r="G23873" s="1" t="s">
        <v>609</v>
      </c>
      <c r="H23873" s="1" t="s">
        <v>1533</v>
      </c>
      <c r="I23873" s="1" t="s">
        <v>462</v>
      </c>
      <c r="J23873" s="1" t="s">
        <v>55625</v>
      </c>
      <c r="K23873" s="1" t="s">
        <v>55626</v>
      </c>
    </row>
    <row r="23874" spans="1:11" x14ac:dyDescent="0.3">
      <c r="A23874" s="1">
        <f t="shared" si="372"/>
        <v>23872</v>
      </c>
      <c r="B23874" s="1" t="s">
        <v>55627</v>
      </c>
      <c r="C23874" s="1" t="s">
        <v>385</v>
      </c>
      <c r="D23874" s="1" t="s">
        <v>90072</v>
      </c>
      <c r="E23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</v>
      </c>
      <c r="F23874" s="2">
        <v>37659</v>
      </c>
      <c r="G23874" s="1" t="s">
        <v>484</v>
      </c>
      <c r="H23874" s="1" t="s">
        <v>2239</v>
      </c>
      <c r="I23874" s="1" t="s">
        <v>462</v>
      </c>
      <c r="J23874" s="1" t="s">
        <v>7009</v>
      </c>
      <c r="K23874" s="1" t="s">
        <v>55628</v>
      </c>
    </row>
    <row r="23875" spans="1:11" x14ac:dyDescent="0.3">
      <c r="A23875" s="1">
        <f t="shared" ref="A23875:A23938" si="373">ROW(A23875) - 2</f>
        <v>23873</v>
      </c>
      <c r="B23875" s="1" t="s">
        <v>55629</v>
      </c>
      <c r="C23875" s="1" t="s">
        <v>4</v>
      </c>
      <c r="D23875" s="1" t="s">
        <v>90316</v>
      </c>
      <c r="E23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23875" s="2">
        <v>37500</v>
      </c>
      <c r="G23875" s="1" t="s">
        <v>490</v>
      </c>
      <c r="H23875" s="1" t="s">
        <v>1205</v>
      </c>
      <c r="I23875" s="1" t="s">
        <v>486</v>
      </c>
      <c r="J23875" s="1" t="s">
        <v>487</v>
      </c>
      <c r="K23875" s="1" t="s">
        <v>55630</v>
      </c>
    </row>
    <row r="23876" spans="1:11" x14ac:dyDescent="0.3">
      <c r="A23876" s="1">
        <f t="shared" si="373"/>
        <v>23874</v>
      </c>
      <c r="B23876" s="1" t="s">
        <v>55631</v>
      </c>
      <c r="C23876" s="1" t="s">
        <v>365</v>
      </c>
      <c r="D23876" s="1" t="s">
        <v>90193</v>
      </c>
      <c r="E23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23876" s="2">
        <v>35915</v>
      </c>
      <c r="G23876" s="1" t="s">
        <v>466</v>
      </c>
      <c r="H23876" s="1" t="s">
        <v>1739</v>
      </c>
      <c r="I23876" s="1" t="s">
        <v>472</v>
      </c>
      <c r="J23876" s="1" t="s">
        <v>4279</v>
      </c>
      <c r="K23876" s="1" t="s">
        <v>55632</v>
      </c>
    </row>
    <row r="23877" spans="1:11" x14ac:dyDescent="0.3">
      <c r="A23877" s="1">
        <f t="shared" si="373"/>
        <v>23875</v>
      </c>
      <c r="B23877" s="1" t="s">
        <v>55633</v>
      </c>
      <c r="C23877" s="1" t="s">
        <v>359</v>
      </c>
      <c r="D23877" s="1" t="s">
        <v>90114</v>
      </c>
      <c r="E23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23877" s="2">
        <v>42184</v>
      </c>
      <c r="G23877" s="1" t="s">
        <v>580</v>
      </c>
      <c r="H23877" s="1" t="s">
        <v>937</v>
      </c>
      <c r="I23877" s="1" t="s">
        <v>462</v>
      </c>
      <c r="J23877" s="1" t="s">
        <v>51151</v>
      </c>
      <c r="K23877" s="1" t="s">
        <v>55634</v>
      </c>
    </row>
    <row r="23878" spans="1:11" x14ac:dyDescent="0.3">
      <c r="A23878" s="1">
        <f t="shared" si="373"/>
        <v>23876</v>
      </c>
      <c r="B23878" s="1" t="s">
        <v>55635</v>
      </c>
      <c r="C23878" s="1" t="s">
        <v>259</v>
      </c>
      <c r="D23878" s="1" t="s">
        <v>90255</v>
      </c>
      <c r="E23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23878" s="2">
        <v>32684</v>
      </c>
      <c r="G23878" s="1" t="s">
        <v>484</v>
      </c>
      <c r="H23878" s="1" t="s">
        <v>524</v>
      </c>
      <c r="I23878" s="1" t="s">
        <v>486</v>
      </c>
      <c r="J23878" s="1" t="s">
        <v>487</v>
      </c>
      <c r="K23878" s="1" t="s">
        <v>55636</v>
      </c>
    </row>
    <row r="23879" spans="1:11" x14ac:dyDescent="0.3">
      <c r="A23879" s="1">
        <f t="shared" si="373"/>
        <v>23877</v>
      </c>
      <c r="B23879" s="1" t="s">
        <v>55637</v>
      </c>
      <c r="C23879" s="1" t="s">
        <v>410</v>
      </c>
      <c r="D23879" s="1" t="s">
        <v>90197</v>
      </c>
      <c r="E23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9</v>
      </c>
      <c r="F23879" s="2">
        <v>24988</v>
      </c>
      <c r="G23879" s="1" t="s">
        <v>592</v>
      </c>
      <c r="H23879" s="1" t="s">
        <v>593</v>
      </c>
      <c r="I23879" s="1" t="s">
        <v>486</v>
      </c>
      <c r="J23879" s="1" t="s">
        <v>487</v>
      </c>
      <c r="K23879" s="1" t="s">
        <v>55638</v>
      </c>
    </row>
    <row r="23880" spans="1:11" x14ac:dyDescent="0.3">
      <c r="A23880" s="1">
        <f t="shared" si="373"/>
        <v>23878</v>
      </c>
      <c r="B23880" s="1" t="s">
        <v>55639</v>
      </c>
      <c r="C23880" s="1" t="s">
        <v>306</v>
      </c>
      <c r="D23880" s="1" t="s">
        <v>90339</v>
      </c>
      <c r="E23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23880" s="2">
        <v>42114</v>
      </c>
      <c r="G23880" s="1" t="s">
        <v>490</v>
      </c>
      <c r="H23880" s="1" t="s">
        <v>1714</v>
      </c>
      <c r="I23880" s="1" t="s">
        <v>486</v>
      </c>
      <c r="J23880" s="1" t="s">
        <v>487</v>
      </c>
      <c r="K23880" s="1" t="s">
        <v>55640</v>
      </c>
    </row>
    <row r="23881" spans="1:11" x14ac:dyDescent="0.3">
      <c r="A23881" s="1">
        <f t="shared" si="373"/>
        <v>23879</v>
      </c>
      <c r="B23881" s="1" t="s">
        <v>55641</v>
      </c>
      <c r="C23881" s="1" t="s">
        <v>317</v>
      </c>
      <c r="D23881" s="1" t="s">
        <v>90302</v>
      </c>
      <c r="E23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23881" s="2">
        <v>38646</v>
      </c>
      <c r="G23881" s="1" t="s">
        <v>460</v>
      </c>
      <c r="H23881" s="1" t="s">
        <v>4116</v>
      </c>
      <c r="I23881" s="1" t="s">
        <v>462</v>
      </c>
      <c r="J23881" s="1" t="s">
        <v>55642</v>
      </c>
      <c r="K23881" s="1" t="s">
        <v>55643</v>
      </c>
    </row>
    <row r="23882" spans="1:11" x14ac:dyDescent="0.3">
      <c r="A23882" s="1">
        <f t="shared" si="373"/>
        <v>23880</v>
      </c>
      <c r="B23882" s="1" t="s">
        <v>55644</v>
      </c>
      <c r="C23882" s="1" t="s">
        <v>297</v>
      </c>
      <c r="D23882" s="1" t="s">
        <v>90338</v>
      </c>
      <c r="E23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23882" s="2">
        <v>43351</v>
      </c>
      <c r="G23882" s="1" t="s">
        <v>466</v>
      </c>
      <c r="H23882" s="1" t="s">
        <v>2397</v>
      </c>
      <c r="I23882" s="1" t="s">
        <v>472</v>
      </c>
      <c r="J23882" s="1" t="s">
        <v>6276</v>
      </c>
      <c r="K23882" s="1" t="s">
        <v>55645</v>
      </c>
    </row>
    <row r="23883" spans="1:11" x14ac:dyDescent="0.3">
      <c r="A23883" s="1">
        <f t="shared" si="373"/>
        <v>23881</v>
      </c>
      <c r="B23883" s="1" t="s">
        <v>55646</v>
      </c>
      <c r="C23883" s="1" t="s">
        <v>324</v>
      </c>
      <c r="D23883" s="1" t="s">
        <v>90079</v>
      </c>
      <c r="E23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23883" s="2">
        <v>42461</v>
      </c>
      <c r="G23883" s="1" t="s">
        <v>530</v>
      </c>
      <c r="H23883" s="1" t="s">
        <v>873</v>
      </c>
      <c r="I23883" s="1" t="s">
        <v>462</v>
      </c>
      <c r="J23883" s="1" t="s">
        <v>15973</v>
      </c>
      <c r="K23883" s="1" t="s">
        <v>55647</v>
      </c>
    </row>
    <row r="23884" spans="1:11" x14ac:dyDescent="0.3">
      <c r="A23884" s="1">
        <f t="shared" si="373"/>
        <v>23882</v>
      </c>
      <c r="B23884" s="1" t="s">
        <v>55648</v>
      </c>
      <c r="C23884" s="1" t="s">
        <v>196</v>
      </c>
      <c r="D23884" s="1" t="s">
        <v>90067</v>
      </c>
      <c r="E23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23884" s="2">
        <v>38946</v>
      </c>
      <c r="G23884" s="1" t="s">
        <v>510</v>
      </c>
      <c r="H23884" s="1" t="s">
        <v>3937</v>
      </c>
      <c r="I23884" s="1" t="s">
        <v>462</v>
      </c>
      <c r="J23884" s="1" t="s">
        <v>55649</v>
      </c>
      <c r="K23884" s="1" t="s">
        <v>55650</v>
      </c>
    </row>
    <row r="23885" spans="1:11" x14ac:dyDescent="0.3">
      <c r="A23885" s="1">
        <f t="shared" si="373"/>
        <v>23883</v>
      </c>
      <c r="B23885" s="1" t="s">
        <v>55651</v>
      </c>
      <c r="C23885" s="1" t="s">
        <v>354</v>
      </c>
      <c r="D23885" s="1" t="s">
        <v>89937</v>
      </c>
      <c r="E23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23885" s="2">
        <v>36866</v>
      </c>
      <c r="G23885" s="1" t="s">
        <v>466</v>
      </c>
      <c r="H23885" s="1" t="s">
        <v>471</v>
      </c>
      <c r="I23885" s="1" t="s">
        <v>462</v>
      </c>
      <c r="J23885" s="1" t="s">
        <v>9502</v>
      </c>
      <c r="K23885" s="1" t="s">
        <v>55652</v>
      </c>
    </row>
    <row r="23886" spans="1:11" x14ac:dyDescent="0.3">
      <c r="A23886" s="1">
        <f t="shared" si="373"/>
        <v>23884</v>
      </c>
      <c r="B23886" s="1" t="s">
        <v>55653</v>
      </c>
      <c r="C23886" s="1" t="s">
        <v>274</v>
      </c>
      <c r="D23886" s="1" t="s">
        <v>89908</v>
      </c>
      <c r="E23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23886" s="2">
        <v>32557</v>
      </c>
      <c r="G23886" s="1" t="s">
        <v>530</v>
      </c>
      <c r="H23886" s="1" t="s">
        <v>705</v>
      </c>
      <c r="I23886" s="1" t="s">
        <v>472</v>
      </c>
      <c r="J23886" s="1" t="s">
        <v>55654</v>
      </c>
      <c r="K23886" s="1" t="s">
        <v>55655</v>
      </c>
    </row>
    <row r="23887" spans="1:11" x14ac:dyDescent="0.3">
      <c r="A23887" s="1">
        <f t="shared" si="373"/>
        <v>23885</v>
      </c>
      <c r="B23887" s="1" t="s">
        <v>55656</v>
      </c>
      <c r="C23887" s="1" t="s">
        <v>173</v>
      </c>
      <c r="D23887" s="1" t="s">
        <v>89992</v>
      </c>
      <c r="E23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23887" s="2">
        <v>38521</v>
      </c>
      <c r="G23887" s="1" t="s">
        <v>530</v>
      </c>
      <c r="H23887" s="1" t="s">
        <v>953</v>
      </c>
      <c r="I23887" s="1" t="s">
        <v>486</v>
      </c>
      <c r="J23887" s="1" t="s">
        <v>487</v>
      </c>
      <c r="K23887" s="1" t="s">
        <v>55657</v>
      </c>
    </row>
    <row r="23888" spans="1:11" x14ac:dyDescent="0.3">
      <c r="A23888" s="1">
        <f t="shared" si="373"/>
        <v>23886</v>
      </c>
      <c r="B23888" s="1" t="s">
        <v>55658</v>
      </c>
      <c r="C23888" s="1" t="s">
        <v>226</v>
      </c>
      <c r="D23888" s="1" t="s">
        <v>90031</v>
      </c>
      <c r="E23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23888" s="2">
        <v>23136</v>
      </c>
      <c r="G23888" s="1" t="s">
        <v>609</v>
      </c>
      <c r="H23888" s="1" t="s">
        <v>1052</v>
      </c>
      <c r="I23888" s="1" t="s">
        <v>472</v>
      </c>
      <c r="J23888" s="1" t="s">
        <v>55659</v>
      </c>
      <c r="K23888" s="1" t="s">
        <v>55660</v>
      </c>
    </row>
    <row r="23889" spans="1:11" x14ac:dyDescent="0.3">
      <c r="A23889" s="1">
        <f t="shared" si="373"/>
        <v>23887</v>
      </c>
      <c r="B23889" s="1" t="s">
        <v>55661</v>
      </c>
      <c r="C23889" s="1" t="s">
        <v>230</v>
      </c>
      <c r="D23889" s="1" t="s">
        <v>90004</v>
      </c>
      <c r="E23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23889" s="2">
        <v>41532</v>
      </c>
      <c r="G23889" s="1" t="s">
        <v>466</v>
      </c>
      <c r="H23889" s="1" t="s">
        <v>841</v>
      </c>
      <c r="I23889" s="1" t="s">
        <v>462</v>
      </c>
      <c r="J23889" s="1" t="s">
        <v>21179</v>
      </c>
      <c r="K23889" s="1" t="s">
        <v>55662</v>
      </c>
    </row>
    <row r="23890" spans="1:11" x14ac:dyDescent="0.3">
      <c r="A23890" s="1">
        <f t="shared" si="373"/>
        <v>23888</v>
      </c>
      <c r="B23890" s="1" t="s">
        <v>55663</v>
      </c>
      <c r="C23890" s="1" t="s">
        <v>123</v>
      </c>
      <c r="D23890" s="1" t="s">
        <v>90160</v>
      </c>
      <c r="E23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23890" s="2">
        <v>26699</v>
      </c>
      <c r="G23890" s="1" t="s">
        <v>466</v>
      </c>
      <c r="H23890" s="1" t="s">
        <v>1727</v>
      </c>
      <c r="I23890" s="1" t="s">
        <v>472</v>
      </c>
      <c r="J23890" s="1" t="s">
        <v>13780</v>
      </c>
      <c r="K23890" s="1" t="s">
        <v>55664</v>
      </c>
    </row>
    <row r="23891" spans="1:11" x14ac:dyDescent="0.3">
      <c r="A23891" s="1">
        <f t="shared" si="373"/>
        <v>23889</v>
      </c>
      <c r="B23891" s="1" t="s">
        <v>55665</v>
      </c>
      <c r="C23891" s="1" t="s">
        <v>125</v>
      </c>
      <c r="D23891" s="1" t="s">
        <v>90223</v>
      </c>
      <c r="E23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3891" s="2">
        <v>42267</v>
      </c>
      <c r="G23891" s="1" t="s">
        <v>592</v>
      </c>
      <c r="H23891" s="1" t="s">
        <v>593</v>
      </c>
      <c r="I23891" s="1" t="s">
        <v>462</v>
      </c>
      <c r="J23891" s="1" t="s">
        <v>12374</v>
      </c>
      <c r="K23891" s="1" t="s">
        <v>55666</v>
      </c>
    </row>
    <row r="23892" spans="1:11" x14ac:dyDescent="0.3">
      <c r="A23892" s="1">
        <f t="shared" si="373"/>
        <v>23890</v>
      </c>
      <c r="B23892" s="1" t="s">
        <v>55667</v>
      </c>
      <c r="C23892" s="1" t="s">
        <v>419</v>
      </c>
      <c r="D23892" s="1" t="s">
        <v>90343</v>
      </c>
      <c r="E23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23892" s="2">
        <v>39271</v>
      </c>
      <c r="G23892" s="1" t="s">
        <v>592</v>
      </c>
      <c r="H23892" s="1" t="s">
        <v>1403</v>
      </c>
      <c r="I23892" s="1" t="s">
        <v>486</v>
      </c>
      <c r="J23892" s="1" t="s">
        <v>487</v>
      </c>
      <c r="K23892" s="1" t="s">
        <v>55668</v>
      </c>
    </row>
    <row r="23893" spans="1:11" x14ac:dyDescent="0.3">
      <c r="A23893" s="1">
        <f t="shared" si="373"/>
        <v>23891</v>
      </c>
      <c r="B23893" s="1" t="s">
        <v>55669</v>
      </c>
      <c r="C23893" s="1" t="s">
        <v>401</v>
      </c>
      <c r="D23893" s="1" t="s">
        <v>89931</v>
      </c>
      <c r="E23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23893" s="2">
        <v>43164</v>
      </c>
      <c r="G23893" s="1" t="s">
        <v>484</v>
      </c>
      <c r="H23893" s="1" t="s">
        <v>1290</v>
      </c>
      <c r="I23893" s="1" t="s">
        <v>472</v>
      </c>
      <c r="J23893" s="1" t="s">
        <v>15928</v>
      </c>
      <c r="K23893" s="1" t="s">
        <v>55670</v>
      </c>
    </row>
    <row r="23894" spans="1:11" x14ac:dyDescent="0.3">
      <c r="A23894" s="1">
        <f t="shared" si="373"/>
        <v>23892</v>
      </c>
      <c r="B23894" s="1" t="s">
        <v>55671</v>
      </c>
      <c r="C23894" s="1" t="s">
        <v>146</v>
      </c>
      <c r="D23894" s="1" t="s">
        <v>90131</v>
      </c>
      <c r="E23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2</v>
      </c>
      <c r="F23894" s="2">
        <v>26305</v>
      </c>
      <c r="G23894" s="1" t="s">
        <v>609</v>
      </c>
      <c r="H23894" s="1" t="s">
        <v>2736</v>
      </c>
      <c r="I23894" s="1" t="s">
        <v>462</v>
      </c>
      <c r="J23894" s="1" t="s">
        <v>55672</v>
      </c>
      <c r="K23894" s="1" t="s">
        <v>55673</v>
      </c>
    </row>
    <row r="23895" spans="1:11" x14ac:dyDescent="0.3">
      <c r="A23895" s="1">
        <f t="shared" si="373"/>
        <v>23893</v>
      </c>
      <c r="B23895" s="1" t="s">
        <v>55674</v>
      </c>
      <c r="C23895" s="1" t="s">
        <v>447</v>
      </c>
      <c r="D23895" s="1" t="s">
        <v>90345</v>
      </c>
      <c r="E23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23895" s="2">
        <v>39553</v>
      </c>
      <c r="G23895" s="1" t="s">
        <v>545</v>
      </c>
      <c r="H23895" s="1" t="s">
        <v>1265</v>
      </c>
      <c r="I23895" s="1" t="s">
        <v>486</v>
      </c>
      <c r="J23895" s="1" t="s">
        <v>487</v>
      </c>
      <c r="K23895" s="1" t="s">
        <v>55675</v>
      </c>
    </row>
    <row r="23896" spans="1:11" x14ac:dyDescent="0.3">
      <c r="A23896" s="1">
        <f t="shared" si="373"/>
        <v>23894</v>
      </c>
      <c r="B23896" s="1" t="s">
        <v>55676</v>
      </c>
      <c r="C23896" s="1" t="s">
        <v>193</v>
      </c>
      <c r="D23896" s="1" t="s">
        <v>90335</v>
      </c>
      <c r="E23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3896" s="2">
        <v>43431</v>
      </c>
      <c r="G23896" s="1" t="s">
        <v>460</v>
      </c>
      <c r="H23896" s="1" t="s">
        <v>2051</v>
      </c>
      <c r="I23896" s="1" t="s">
        <v>486</v>
      </c>
      <c r="J23896" s="1" t="s">
        <v>487</v>
      </c>
      <c r="K23896" s="1" t="s">
        <v>55677</v>
      </c>
    </row>
    <row r="23897" spans="1:11" x14ac:dyDescent="0.3">
      <c r="A23897" s="1">
        <f t="shared" si="373"/>
        <v>23895</v>
      </c>
      <c r="B23897" s="1" t="s">
        <v>55678</v>
      </c>
      <c r="C23897" s="1" t="s">
        <v>194</v>
      </c>
      <c r="D23897" s="1" t="s">
        <v>90264</v>
      </c>
      <c r="E23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23897" s="2">
        <v>43352</v>
      </c>
      <c r="G23897" s="1" t="s">
        <v>633</v>
      </c>
      <c r="H23897" s="1" t="s">
        <v>2057</v>
      </c>
      <c r="I23897" s="1" t="s">
        <v>462</v>
      </c>
      <c r="J23897" s="1" t="s">
        <v>27852</v>
      </c>
      <c r="K23897" s="1" t="s">
        <v>55679</v>
      </c>
    </row>
    <row r="23898" spans="1:11" x14ac:dyDescent="0.3">
      <c r="A23898" s="1">
        <f t="shared" si="373"/>
        <v>23896</v>
      </c>
      <c r="B23898" s="1" t="s">
        <v>55680</v>
      </c>
      <c r="C23898" s="1" t="s">
        <v>409</v>
      </c>
      <c r="D23898" s="1" t="s">
        <v>89962</v>
      </c>
      <c r="E23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23898" s="2">
        <v>30667</v>
      </c>
      <c r="G23898" s="1" t="s">
        <v>609</v>
      </c>
      <c r="H23898" s="1" t="s">
        <v>1903</v>
      </c>
      <c r="I23898" s="1" t="s">
        <v>462</v>
      </c>
      <c r="J23898" s="1" t="s">
        <v>55681</v>
      </c>
      <c r="K23898" s="1" t="s">
        <v>55682</v>
      </c>
    </row>
    <row r="23899" spans="1:11" x14ac:dyDescent="0.3">
      <c r="A23899" s="1">
        <f t="shared" si="373"/>
        <v>23897</v>
      </c>
      <c r="B23899" s="1" t="s">
        <v>55683</v>
      </c>
      <c r="C23899" s="1" t="s">
        <v>99</v>
      </c>
      <c r="D23899" s="1" t="s">
        <v>90274</v>
      </c>
      <c r="E23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23899" s="2">
        <v>36390</v>
      </c>
      <c r="G23899" s="1" t="s">
        <v>490</v>
      </c>
      <c r="H23899" s="1" t="s">
        <v>1205</v>
      </c>
      <c r="I23899" s="1" t="s">
        <v>462</v>
      </c>
      <c r="J23899" s="1" t="s">
        <v>14481</v>
      </c>
      <c r="K23899" s="1" t="s">
        <v>55684</v>
      </c>
    </row>
    <row r="23900" spans="1:11" x14ac:dyDescent="0.3">
      <c r="A23900" s="1">
        <f t="shared" si="373"/>
        <v>23898</v>
      </c>
      <c r="B23900" s="1" t="s">
        <v>55685</v>
      </c>
      <c r="C23900" s="1" t="s">
        <v>437</v>
      </c>
      <c r="D23900" s="1" t="s">
        <v>90234</v>
      </c>
      <c r="E23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3</v>
      </c>
      <c r="F23900" s="2">
        <v>33803</v>
      </c>
      <c r="G23900" s="1" t="s">
        <v>580</v>
      </c>
      <c r="H23900" s="1" t="s">
        <v>1998</v>
      </c>
      <c r="I23900" s="1" t="s">
        <v>472</v>
      </c>
      <c r="J23900" s="1" t="s">
        <v>47678</v>
      </c>
      <c r="K23900" s="1" t="s">
        <v>55686</v>
      </c>
    </row>
    <row r="23901" spans="1:11" x14ac:dyDescent="0.3">
      <c r="A23901" s="1">
        <f t="shared" si="373"/>
        <v>23899</v>
      </c>
      <c r="B23901" s="1" t="s">
        <v>55687</v>
      </c>
      <c r="C23901" s="1" t="s">
        <v>34</v>
      </c>
      <c r="D23901" s="1" t="s">
        <v>89935</v>
      </c>
      <c r="E23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3901" s="2">
        <v>42394</v>
      </c>
      <c r="G23901" s="1" t="s">
        <v>519</v>
      </c>
      <c r="H23901" s="1" t="s">
        <v>3221</v>
      </c>
      <c r="I23901" s="1" t="s">
        <v>486</v>
      </c>
      <c r="J23901" s="1" t="s">
        <v>487</v>
      </c>
      <c r="K23901" s="1" t="s">
        <v>55688</v>
      </c>
    </row>
    <row r="23902" spans="1:11" x14ac:dyDescent="0.3">
      <c r="A23902" s="1">
        <f t="shared" si="373"/>
        <v>23900</v>
      </c>
      <c r="B23902" s="1" t="s">
        <v>55689</v>
      </c>
      <c r="C23902" s="1" t="s">
        <v>63</v>
      </c>
      <c r="D23902" s="1" t="s">
        <v>89978</v>
      </c>
      <c r="E23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23902" s="2">
        <v>39125</v>
      </c>
      <c r="G23902" s="1" t="s">
        <v>484</v>
      </c>
      <c r="H23902" s="1" t="s">
        <v>1281</v>
      </c>
      <c r="I23902" s="1" t="s">
        <v>472</v>
      </c>
      <c r="J23902" s="1" t="s">
        <v>32868</v>
      </c>
      <c r="K23902" s="1" t="s">
        <v>55690</v>
      </c>
    </row>
    <row r="23903" spans="1:11" x14ac:dyDescent="0.3">
      <c r="A23903" s="1">
        <f t="shared" si="373"/>
        <v>23901</v>
      </c>
      <c r="B23903" s="1" t="s">
        <v>55691</v>
      </c>
      <c r="C23903" s="1" t="s">
        <v>200</v>
      </c>
      <c r="D23903" s="1" t="s">
        <v>89918</v>
      </c>
      <c r="E23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4</v>
      </c>
      <c r="F23903" s="2">
        <v>28197</v>
      </c>
      <c r="G23903" s="1" t="s">
        <v>580</v>
      </c>
      <c r="H23903" s="1" t="s">
        <v>916</v>
      </c>
      <c r="I23903" s="1" t="s">
        <v>462</v>
      </c>
      <c r="J23903" s="1" t="s">
        <v>2133</v>
      </c>
      <c r="K23903" s="1" t="s">
        <v>55692</v>
      </c>
    </row>
    <row r="23904" spans="1:11" x14ac:dyDescent="0.3">
      <c r="A23904" s="1">
        <f t="shared" si="373"/>
        <v>23902</v>
      </c>
      <c r="B23904" s="1" t="s">
        <v>55693</v>
      </c>
      <c r="C23904" s="1" t="s">
        <v>297</v>
      </c>
      <c r="D23904" s="1" t="s">
        <v>90338</v>
      </c>
      <c r="E23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23904" s="2">
        <v>38495</v>
      </c>
      <c r="G23904" s="1" t="s">
        <v>460</v>
      </c>
      <c r="H23904" s="1" t="s">
        <v>1348</v>
      </c>
      <c r="I23904" s="1" t="s">
        <v>486</v>
      </c>
      <c r="J23904" s="1" t="s">
        <v>487</v>
      </c>
      <c r="K23904" s="1" t="s">
        <v>55694</v>
      </c>
    </row>
    <row r="23905" spans="1:11" x14ac:dyDescent="0.3">
      <c r="A23905" s="1">
        <f t="shared" si="373"/>
        <v>23903</v>
      </c>
      <c r="B23905" s="1" t="s">
        <v>55695</v>
      </c>
      <c r="C23905" s="1" t="s">
        <v>252</v>
      </c>
      <c r="D23905" s="1" t="s">
        <v>89871</v>
      </c>
      <c r="E23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9</v>
      </c>
      <c r="F23905" s="2">
        <v>27115</v>
      </c>
      <c r="G23905" s="1" t="s">
        <v>609</v>
      </c>
      <c r="H23905" s="1" t="s">
        <v>1806</v>
      </c>
      <c r="I23905" s="1" t="s">
        <v>462</v>
      </c>
      <c r="J23905" s="1" t="s">
        <v>55696</v>
      </c>
      <c r="K23905" s="1" t="s">
        <v>55697</v>
      </c>
    </row>
    <row r="23906" spans="1:11" x14ac:dyDescent="0.3">
      <c r="A23906" s="1">
        <f t="shared" si="373"/>
        <v>23904</v>
      </c>
      <c r="B23906" s="1" t="s">
        <v>55698</v>
      </c>
      <c r="C23906" s="1" t="s">
        <v>32</v>
      </c>
      <c r="D23906" s="1" t="s">
        <v>90328</v>
      </c>
      <c r="E23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3906" s="2">
        <v>41204</v>
      </c>
      <c r="G23906" s="1" t="s">
        <v>490</v>
      </c>
      <c r="H23906" s="1" t="s">
        <v>769</v>
      </c>
      <c r="I23906" s="1" t="s">
        <v>462</v>
      </c>
      <c r="J23906" s="1" t="s">
        <v>37731</v>
      </c>
      <c r="K23906" s="1" t="s">
        <v>55699</v>
      </c>
    </row>
    <row r="23907" spans="1:11" x14ac:dyDescent="0.3">
      <c r="A23907" s="1">
        <f t="shared" si="373"/>
        <v>23905</v>
      </c>
      <c r="B23907" s="1" t="s">
        <v>55700</v>
      </c>
      <c r="C23907" s="1" t="s">
        <v>246</v>
      </c>
      <c r="D23907" s="1" t="s">
        <v>90051</v>
      </c>
      <c r="E23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23907" s="2">
        <v>40365</v>
      </c>
      <c r="G23907" s="1" t="s">
        <v>609</v>
      </c>
      <c r="H23907" s="1" t="s">
        <v>1069</v>
      </c>
      <c r="I23907" s="1" t="s">
        <v>486</v>
      </c>
      <c r="J23907" s="1" t="s">
        <v>487</v>
      </c>
      <c r="K23907" s="1" t="s">
        <v>55701</v>
      </c>
    </row>
    <row r="23908" spans="1:11" x14ac:dyDescent="0.3">
      <c r="A23908" s="1">
        <f t="shared" si="373"/>
        <v>23906</v>
      </c>
      <c r="B23908" s="1" t="s">
        <v>55702</v>
      </c>
      <c r="C23908" s="1" t="s">
        <v>316</v>
      </c>
      <c r="D23908" s="1" t="s">
        <v>90128</v>
      </c>
      <c r="E23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23908" s="2">
        <v>41893</v>
      </c>
      <c r="G23908" s="1" t="s">
        <v>494</v>
      </c>
      <c r="H23908" s="1" t="s">
        <v>1662</v>
      </c>
      <c r="I23908" s="1" t="s">
        <v>486</v>
      </c>
      <c r="J23908" s="1" t="s">
        <v>487</v>
      </c>
      <c r="K23908" s="1" t="s">
        <v>55703</v>
      </c>
    </row>
    <row r="23909" spans="1:11" x14ac:dyDescent="0.3">
      <c r="A23909" s="1">
        <f t="shared" si="373"/>
        <v>23907</v>
      </c>
      <c r="B23909" s="1" t="s">
        <v>55704</v>
      </c>
      <c r="C23909" s="1" t="s">
        <v>49</v>
      </c>
      <c r="D23909" s="1" t="s">
        <v>90152</v>
      </c>
      <c r="E23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23909" s="2">
        <v>39720</v>
      </c>
      <c r="G23909" s="1" t="s">
        <v>494</v>
      </c>
      <c r="H23909" s="1" t="s">
        <v>1755</v>
      </c>
      <c r="I23909" s="1" t="s">
        <v>486</v>
      </c>
      <c r="J23909" s="1" t="s">
        <v>487</v>
      </c>
      <c r="K23909" s="1" t="s">
        <v>55705</v>
      </c>
    </row>
    <row r="23910" spans="1:11" x14ac:dyDescent="0.3">
      <c r="A23910" s="1">
        <f t="shared" si="373"/>
        <v>23908</v>
      </c>
      <c r="B23910" s="1" t="s">
        <v>55706</v>
      </c>
      <c r="C23910" s="1" t="s">
        <v>338</v>
      </c>
      <c r="D23910" s="1" t="s">
        <v>90020</v>
      </c>
      <c r="E23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23910" s="2">
        <v>37136</v>
      </c>
      <c r="G23910" s="1" t="s">
        <v>510</v>
      </c>
      <c r="H23910" s="1" t="s">
        <v>655</v>
      </c>
      <c r="I23910" s="1" t="s">
        <v>486</v>
      </c>
      <c r="J23910" s="1" t="s">
        <v>487</v>
      </c>
      <c r="K23910" s="1" t="s">
        <v>55707</v>
      </c>
    </row>
    <row r="23911" spans="1:11" x14ac:dyDescent="0.3">
      <c r="A23911" s="1">
        <f t="shared" si="373"/>
        <v>23909</v>
      </c>
      <c r="B23911" s="1" t="s">
        <v>55708</v>
      </c>
      <c r="C23911" s="1" t="s">
        <v>413</v>
      </c>
      <c r="D23911" s="1" t="s">
        <v>90176</v>
      </c>
      <c r="E239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23911" s="2">
        <v>37773</v>
      </c>
      <c r="G23911" s="1" t="s">
        <v>545</v>
      </c>
      <c r="H23911" s="1" t="s">
        <v>546</v>
      </c>
      <c r="I23911" s="1" t="s">
        <v>486</v>
      </c>
      <c r="J23911" s="1" t="s">
        <v>487</v>
      </c>
      <c r="K23911" s="1" t="s">
        <v>55709</v>
      </c>
    </row>
    <row r="23912" spans="1:11" x14ac:dyDescent="0.3">
      <c r="A23912" s="1">
        <f t="shared" si="373"/>
        <v>23910</v>
      </c>
      <c r="B23912" s="1" t="s">
        <v>55710</v>
      </c>
      <c r="C23912" s="1" t="s">
        <v>344</v>
      </c>
      <c r="D23912" s="1" t="s">
        <v>90290</v>
      </c>
      <c r="E23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</v>
      </c>
      <c r="F23912" s="2">
        <v>41926</v>
      </c>
      <c r="G23912" s="1" t="s">
        <v>494</v>
      </c>
      <c r="H23912" s="1" t="s">
        <v>659</v>
      </c>
      <c r="I23912" s="1" t="s">
        <v>462</v>
      </c>
      <c r="J23912" s="1" t="s">
        <v>5654</v>
      </c>
      <c r="K23912" s="1" t="s">
        <v>55711</v>
      </c>
    </row>
    <row r="23913" spans="1:11" x14ac:dyDescent="0.3">
      <c r="A23913" s="1">
        <f t="shared" si="373"/>
        <v>23911</v>
      </c>
      <c r="B23913" s="1" t="s">
        <v>55712</v>
      </c>
      <c r="C23913" s="1" t="s">
        <v>308</v>
      </c>
      <c r="D23913" s="1" t="s">
        <v>90037</v>
      </c>
      <c r="E23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23913" s="2">
        <v>42834</v>
      </c>
      <c r="G23913" s="1" t="s">
        <v>460</v>
      </c>
      <c r="H23913" s="1" t="s">
        <v>719</v>
      </c>
      <c r="I23913" s="1" t="s">
        <v>462</v>
      </c>
      <c r="J23913" s="1" t="s">
        <v>6088</v>
      </c>
      <c r="K23913" s="1" t="s">
        <v>55713</v>
      </c>
    </row>
    <row r="23914" spans="1:11" x14ac:dyDescent="0.3">
      <c r="A23914" s="1">
        <f t="shared" si="373"/>
        <v>23912</v>
      </c>
      <c r="B23914" s="1" t="s">
        <v>55714</v>
      </c>
      <c r="C23914" s="1" t="s">
        <v>113</v>
      </c>
      <c r="D23914" s="1" t="s">
        <v>90048</v>
      </c>
      <c r="E23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4</v>
      </c>
      <c r="F23914" s="2">
        <v>31167</v>
      </c>
      <c r="G23914" s="1" t="s">
        <v>515</v>
      </c>
      <c r="H23914" s="1" t="s">
        <v>1479</v>
      </c>
      <c r="I23914" s="1" t="s">
        <v>486</v>
      </c>
      <c r="J23914" s="1" t="s">
        <v>487</v>
      </c>
      <c r="K23914" s="1" t="s">
        <v>55715</v>
      </c>
    </row>
    <row r="23915" spans="1:11" x14ac:dyDescent="0.3">
      <c r="A23915" s="1">
        <f t="shared" si="373"/>
        <v>23913</v>
      </c>
      <c r="B23915" s="1" t="s">
        <v>55716</v>
      </c>
      <c r="C23915" s="1" t="s">
        <v>160</v>
      </c>
      <c r="D23915" s="1" t="s">
        <v>90111</v>
      </c>
      <c r="E23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23915" s="2">
        <v>38386</v>
      </c>
      <c r="G23915" s="1" t="s">
        <v>494</v>
      </c>
      <c r="H23915" s="1" t="s">
        <v>2044</v>
      </c>
      <c r="I23915" s="1" t="s">
        <v>472</v>
      </c>
      <c r="J23915" s="1" t="s">
        <v>20971</v>
      </c>
      <c r="K23915" s="1" t="s">
        <v>55717</v>
      </c>
    </row>
    <row r="23916" spans="1:11" x14ac:dyDescent="0.3">
      <c r="A23916" s="1">
        <f t="shared" si="373"/>
        <v>23914</v>
      </c>
      <c r="B23916" s="1" t="s">
        <v>55718</v>
      </c>
      <c r="C23916" s="1" t="s">
        <v>12</v>
      </c>
      <c r="D23916" s="1" t="s">
        <v>89882</v>
      </c>
      <c r="E23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5</v>
      </c>
      <c r="F23916" s="2">
        <v>33509</v>
      </c>
      <c r="G23916" s="1" t="s">
        <v>460</v>
      </c>
      <c r="H23916" s="1" t="s">
        <v>461</v>
      </c>
      <c r="I23916" s="1" t="s">
        <v>472</v>
      </c>
      <c r="J23916" s="1" t="s">
        <v>18044</v>
      </c>
      <c r="K23916" s="1" t="s">
        <v>55719</v>
      </c>
    </row>
    <row r="23917" spans="1:11" x14ac:dyDescent="0.3">
      <c r="A23917" s="1">
        <f t="shared" si="373"/>
        <v>23915</v>
      </c>
      <c r="B23917" s="1" t="s">
        <v>55720</v>
      </c>
      <c r="C23917" s="1" t="s">
        <v>183</v>
      </c>
      <c r="D23917" s="1" t="s">
        <v>90183</v>
      </c>
      <c r="E23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5</v>
      </c>
      <c r="F23917" s="2">
        <v>25909</v>
      </c>
      <c r="G23917" s="1" t="s">
        <v>519</v>
      </c>
      <c r="H23917" s="1" t="s">
        <v>1800</v>
      </c>
      <c r="I23917" s="1" t="s">
        <v>462</v>
      </c>
      <c r="J23917" s="1" t="s">
        <v>18426</v>
      </c>
      <c r="K23917" s="1" t="s">
        <v>55721</v>
      </c>
    </row>
    <row r="23918" spans="1:11" x14ac:dyDescent="0.3">
      <c r="A23918" s="1">
        <f t="shared" si="373"/>
        <v>23916</v>
      </c>
      <c r="B23918" s="1" t="s">
        <v>55722</v>
      </c>
      <c r="C23918" s="1" t="s">
        <v>295</v>
      </c>
      <c r="D23918" s="1" t="s">
        <v>90036</v>
      </c>
      <c r="E23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23918" s="2">
        <v>42705</v>
      </c>
      <c r="G23918" s="1" t="s">
        <v>519</v>
      </c>
      <c r="H23918" s="1" t="s">
        <v>1934</v>
      </c>
      <c r="I23918" s="1" t="s">
        <v>472</v>
      </c>
      <c r="J23918" s="1" t="s">
        <v>31330</v>
      </c>
      <c r="K23918" s="1" t="s">
        <v>55723</v>
      </c>
    </row>
    <row r="23919" spans="1:11" x14ac:dyDescent="0.3">
      <c r="A23919" s="1">
        <f t="shared" si="373"/>
        <v>23917</v>
      </c>
      <c r="B23919" s="1" t="s">
        <v>55724</v>
      </c>
      <c r="C23919" s="1" t="s">
        <v>245</v>
      </c>
      <c r="D23919" s="1" t="s">
        <v>90247</v>
      </c>
      <c r="E23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23919" s="2">
        <v>42796</v>
      </c>
      <c r="G23919" s="1" t="s">
        <v>530</v>
      </c>
      <c r="H23919" s="1" t="s">
        <v>873</v>
      </c>
      <c r="I23919" s="1" t="s">
        <v>486</v>
      </c>
      <c r="J23919" s="1" t="s">
        <v>487</v>
      </c>
      <c r="K23919" s="1" t="s">
        <v>55725</v>
      </c>
    </row>
    <row r="23920" spans="1:11" x14ac:dyDescent="0.3">
      <c r="A23920" s="1">
        <f t="shared" si="373"/>
        <v>23918</v>
      </c>
      <c r="B23920" s="1" t="s">
        <v>55726</v>
      </c>
      <c r="C23920" s="1" t="s">
        <v>91</v>
      </c>
      <c r="D23920" s="1" t="s">
        <v>89974</v>
      </c>
      <c r="E23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23920" s="2">
        <v>42859</v>
      </c>
      <c r="G23920" s="1" t="s">
        <v>484</v>
      </c>
      <c r="H23920" s="1" t="s">
        <v>1782</v>
      </c>
      <c r="I23920" s="1" t="s">
        <v>462</v>
      </c>
      <c r="J23920" s="1" t="s">
        <v>8156</v>
      </c>
      <c r="K23920" s="1" t="s">
        <v>55727</v>
      </c>
    </row>
    <row r="23921" spans="1:11" x14ac:dyDescent="0.3">
      <c r="A23921" s="1">
        <f t="shared" si="373"/>
        <v>23919</v>
      </c>
      <c r="B23921" s="1" t="s">
        <v>55728</v>
      </c>
      <c r="C23921" s="1" t="s">
        <v>203</v>
      </c>
      <c r="D23921" s="1" t="s">
        <v>90169</v>
      </c>
      <c r="E23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23921" s="2">
        <v>22328</v>
      </c>
      <c r="G23921" s="1" t="s">
        <v>530</v>
      </c>
      <c r="H23921" s="1" t="s">
        <v>705</v>
      </c>
      <c r="I23921" s="1" t="s">
        <v>472</v>
      </c>
      <c r="J23921" s="1" t="s">
        <v>55729</v>
      </c>
      <c r="K23921" s="1" t="s">
        <v>55730</v>
      </c>
    </row>
    <row r="23922" spans="1:11" x14ac:dyDescent="0.3">
      <c r="A23922" s="1">
        <f t="shared" si="373"/>
        <v>23920</v>
      </c>
      <c r="B23922" s="1" t="s">
        <v>55731</v>
      </c>
      <c r="C23922" s="1" t="s">
        <v>163</v>
      </c>
      <c r="D23922" s="1" t="s">
        <v>90120</v>
      </c>
      <c r="E23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23922" s="2">
        <v>37715</v>
      </c>
      <c r="G23922" s="1" t="s">
        <v>510</v>
      </c>
      <c r="H23922" s="1" t="s">
        <v>1761</v>
      </c>
      <c r="I23922" s="1" t="s">
        <v>472</v>
      </c>
      <c r="J23922" s="1" t="s">
        <v>14588</v>
      </c>
      <c r="K23922" s="1" t="s">
        <v>55732</v>
      </c>
    </row>
    <row r="23923" spans="1:11" x14ac:dyDescent="0.3">
      <c r="A23923" s="1">
        <f t="shared" si="373"/>
        <v>23921</v>
      </c>
      <c r="B23923" s="1" t="s">
        <v>55733</v>
      </c>
      <c r="C23923" s="1" t="s">
        <v>266</v>
      </c>
      <c r="D23923" s="1" t="s">
        <v>89950</v>
      </c>
      <c r="E23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23923" s="2">
        <v>34031</v>
      </c>
      <c r="G23923" s="1" t="s">
        <v>515</v>
      </c>
      <c r="H23923" s="1" t="s">
        <v>982</v>
      </c>
      <c r="I23923" s="1" t="s">
        <v>472</v>
      </c>
      <c r="J23923" s="1" t="s">
        <v>55734</v>
      </c>
      <c r="K23923" s="1" t="s">
        <v>55735</v>
      </c>
    </row>
    <row r="23924" spans="1:11" x14ac:dyDescent="0.3">
      <c r="A23924" s="1">
        <f t="shared" si="373"/>
        <v>23922</v>
      </c>
      <c r="B23924" s="1" t="s">
        <v>55736</v>
      </c>
      <c r="C23924" s="1" t="s">
        <v>131</v>
      </c>
      <c r="D23924" s="1" t="s">
        <v>89913</v>
      </c>
      <c r="E23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23924" s="2">
        <v>42598</v>
      </c>
      <c r="G23924" s="1" t="s">
        <v>519</v>
      </c>
      <c r="H23924" s="1" t="s">
        <v>2653</v>
      </c>
      <c r="I23924" s="1" t="s">
        <v>462</v>
      </c>
      <c r="J23924" s="1" t="s">
        <v>33120</v>
      </c>
      <c r="K23924" s="1" t="s">
        <v>55737</v>
      </c>
    </row>
    <row r="23925" spans="1:11" x14ac:dyDescent="0.3">
      <c r="A23925" s="1">
        <f t="shared" si="373"/>
        <v>23923</v>
      </c>
      <c r="B23925" s="1" t="s">
        <v>55738</v>
      </c>
      <c r="C23925" s="1" t="s">
        <v>142</v>
      </c>
      <c r="D23925" s="1" t="s">
        <v>90251</v>
      </c>
      <c r="E23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3925" s="2">
        <v>41409</v>
      </c>
      <c r="G23925" s="1" t="s">
        <v>633</v>
      </c>
      <c r="H23925" s="1" t="s">
        <v>5383</v>
      </c>
      <c r="I23925" s="1" t="s">
        <v>486</v>
      </c>
      <c r="J23925" s="1" t="s">
        <v>487</v>
      </c>
      <c r="K23925" s="1" t="s">
        <v>55739</v>
      </c>
    </row>
    <row r="23926" spans="1:11" x14ac:dyDescent="0.3">
      <c r="A23926" s="1">
        <f t="shared" si="373"/>
        <v>23924</v>
      </c>
      <c r="B23926" s="1" t="s">
        <v>55740</v>
      </c>
      <c r="C23926" s="1" t="s">
        <v>180</v>
      </c>
      <c r="D23926" s="1" t="s">
        <v>90180</v>
      </c>
      <c r="E23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23926" s="2">
        <v>37148</v>
      </c>
      <c r="G23926" s="1" t="s">
        <v>519</v>
      </c>
      <c r="H23926" s="1" t="s">
        <v>1800</v>
      </c>
      <c r="I23926" s="1" t="s">
        <v>462</v>
      </c>
      <c r="J23926" s="1" t="s">
        <v>5219</v>
      </c>
      <c r="K23926" s="1" t="s">
        <v>55741</v>
      </c>
    </row>
    <row r="23927" spans="1:11" x14ac:dyDescent="0.3">
      <c r="A23927" s="1">
        <f t="shared" si="373"/>
        <v>23925</v>
      </c>
      <c r="B23927" s="1" t="s">
        <v>55742</v>
      </c>
      <c r="C23927" s="1" t="s">
        <v>129</v>
      </c>
      <c r="D23927" s="1" t="s">
        <v>89984</v>
      </c>
      <c r="E23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23927" s="2">
        <v>29846</v>
      </c>
      <c r="G23927" s="1" t="s">
        <v>580</v>
      </c>
      <c r="H23927" s="1" t="s">
        <v>1772</v>
      </c>
      <c r="I23927" s="1" t="s">
        <v>486</v>
      </c>
      <c r="J23927" s="1" t="s">
        <v>487</v>
      </c>
      <c r="K23927" s="1" t="s">
        <v>55743</v>
      </c>
    </row>
    <row r="23928" spans="1:11" x14ac:dyDescent="0.3">
      <c r="A23928" s="1">
        <f t="shared" si="373"/>
        <v>23926</v>
      </c>
      <c r="B23928" s="1" t="s">
        <v>55744</v>
      </c>
      <c r="C23928" s="1" t="s">
        <v>390</v>
      </c>
      <c r="D23928" s="1" t="s">
        <v>90025</v>
      </c>
      <c r="E23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23928" s="2">
        <v>40605</v>
      </c>
      <c r="G23928" s="1" t="s">
        <v>545</v>
      </c>
      <c r="H23928" s="1" t="s">
        <v>1083</v>
      </c>
      <c r="I23928" s="1" t="s">
        <v>472</v>
      </c>
      <c r="J23928" s="1" t="s">
        <v>10114</v>
      </c>
      <c r="K23928" s="1" t="s">
        <v>55745</v>
      </c>
    </row>
    <row r="23929" spans="1:11" x14ac:dyDescent="0.3">
      <c r="A23929" s="1">
        <f t="shared" si="373"/>
        <v>23927</v>
      </c>
      <c r="B23929" s="1" t="s">
        <v>55746</v>
      </c>
      <c r="C23929" s="1" t="s">
        <v>18</v>
      </c>
      <c r="D23929" s="1" t="s">
        <v>90126</v>
      </c>
      <c r="E23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23929" s="2">
        <v>29053</v>
      </c>
      <c r="G23929" s="1" t="s">
        <v>490</v>
      </c>
      <c r="H23929" s="1" t="s">
        <v>629</v>
      </c>
      <c r="I23929" s="1" t="s">
        <v>486</v>
      </c>
      <c r="J23929" s="1" t="s">
        <v>487</v>
      </c>
      <c r="K23929" s="1" t="s">
        <v>55747</v>
      </c>
    </row>
    <row r="23930" spans="1:11" x14ac:dyDescent="0.3">
      <c r="A23930" s="1">
        <f t="shared" si="373"/>
        <v>23928</v>
      </c>
      <c r="B23930" s="1" t="s">
        <v>55748</v>
      </c>
      <c r="C23930" s="1" t="s">
        <v>151</v>
      </c>
      <c r="D23930" s="1" t="s">
        <v>90256</v>
      </c>
      <c r="E23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23930" s="2">
        <v>42893</v>
      </c>
      <c r="G23930" s="1" t="s">
        <v>484</v>
      </c>
      <c r="H23930" s="1" t="s">
        <v>2163</v>
      </c>
      <c r="I23930" s="1" t="s">
        <v>462</v>
      </c>
      <c r="J23930" s="1" t="s">
        <v>17953</v>
      </c>
      <c r="K23930" s="1" t="s">
        <v>55749</v>
      </c>
    </row>
    <row r="23931" spans="1:11" x14ac:dyDescent="0.3">
      <c r="A23931" s="1">
        <f t="shared" si="373"/>
        <v>23929</v>
      </c>
      <c r="B23931" s="1" t="s">
        <v>55750</v>
      </c>
      <c r="C23931" s="1" t="s">
        <v>58</v>
      </c>
      <c r="D23931" s="1" t="s">
        <v>90044</v>
      </c>
      <c r="E23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23931" s="2">
        <v>40664</v>
      </c>
      <c r="G23931" s="1" t="s">
        <v>490</v>
      </c>
      <c r="H23931" s="1" t="s">
        <v>1714</v>
      </c>
      <c r="I23931" s="1" t="s">
        <v>486</v>
      </c>
      <c r="J23931" s="1" t="s">
        <v>487</v>
      </c>
      <c r="K23931" s="1" t="s">
        <v>55751</v>
      </c>
    </row>
    <row r="23932" spans="1:11" x14ac:dyDescent="0.3">
      <c r="A23932" s="1">
        <f t="shared" si="373"/>
        <v>23930</v>
      </c>
      <c r="B23932" s="1" t="s">
        <v>55752</v>
      </c>
      <c r="C23932" s="1" t="s">
        <v>141</v>
      </c>
      <c r="D23932" s="1" t="s">
        <v>89885</v>
      </c>
      <c r="E23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23932" s="2">
        <v>36929</v>
      </c>
      <c r="G23932" s="1" t="s">
        <v>633</v>
      </c>
      <c r="H23932" s="1" t="s">
        <v>1416</v>
      </c>
      <c r="I23932" s="1" t="s">
        <v>462</v>
      </c>
      <c r="J23932" s="1" t="s">
        <v>55753</v>
      </c>
      <c r="K23932" s="1" t="s">
        <v>55754</v>
      </c>
    </row>
    <row r="23933" spans="1:11" x14ac:dyDescent="0.3">
      <c r="A23933" s="1">
        <f t="shared" si="373"/>
        <v>23931</v>
      </c>
      <c r="B23933" s="1" t="s">
        <v>55755</v>
      </c>
      <c r="C23933" s="1" t="s">
        <v>442</v>
      </c>
      <c r="D23933" s="1" t="s">
        <v>89938</v>
      </c>
      <c r="E23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23933" s="2">
        <v>41098</v>
      </c>
      <c r="G23933" s="1" t="s">
        <v>484</v>
      </c>
      <c r="H23933" s="1" t="s">
        <v>2239</v>
      </c>
      <c r="I23933" s="1" t="s">
        <v>472</v>
      </c>
      <c r="J23933" s="1" t="s">
        <v>4365</v>
      </c>
      <c r="K23933" s="1" t="s">
        <v>55756</v>
      </c>
    </row>
    <row r="23934" spans="1:11" x14ac:dyDescent="0.3">
      <c r="A23934" s="1">
        <f t="shared" si="373"/>
        <v>23932</v>
      </c>
      <c r="B23934" s="1" t="s">
        <v>55757</v>
      </c>
      <c r="C23934" s="1" t="s">
        <v>353</v>
      </c>
      <c r="D23934" s="1" t="s">
        <v>89999</v>
      </c>
      <c r="E23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23934" s="2">
        <v>37589</v>
      </c>
      <c r="G23934" s="1" t="s">
        <v>644</v>
      </c>
      <c r="H23934" s="1" t="s">
        <v>645</v>
      </c>
      <c r="I23934" s="1" t="s">
        <v>486</v>
      </c>
      <c r="J23934" s="1" t="s">
        <v>487</v>
      </c>
      <c r="K23934" s="1" t="s">
        <v>55758</v>
      </c>
    </row>
    <row r="23935" spans="1:11" x14ac:dyDescent="0.3">
      <c r="A23935" s="1">
        <f t="shared" si="373"/>
        <v>23933</v>
      </c>
      <c r="B23935" s="1" t="s">
        <v>55759</v>
      </c>
      <c r="C23935" s="1" t="s">
        <v>5</v>
      </c>
      <c r="D23935" s="1" t="s">
        <v>90007</v>
      </c>
      <c r="E23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23935" s="2">
        <v>36695</v>
      </c>
      <c r="G23935" s="1" t="s">
        <v>460</v>
      </c>
      <c r="H23935" s="1" t="s">
        <v>553</v>
      </c>
      <c r="I23935" s="1" t="s">
        <v>462</v>
      </c>
      <c r="J23935" s="1" t="s">
        <v>55760</v>
      </c>
      <c r="K23935" s="1" t="s">
        <v>55761</v>
      </c>
    </row>
    <row r="23936" spans="1:11" x14ac:dyDescent="0.3">
      <c r="A23936" s="1">
        <f t="shared" si="373"/>
        <v>23934</v>
      </c>
      <c r="B23936" s="1" t="s">
        <v>55762</v>
      </c>
      <c r="C23936" s="1" t="s">
        <v>359</v>
      </c>
      <c r="D23936" s="1" t="s">
        <v>90114</v>
      </c>
      <c r="E23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23936" s="2">
        <v>30632</v>
      </c>
      <c r="G23936" s="1" t="s">
        <v>519</v>
      </c>
      <c r="H23936" s="1" t="s">
        <v>674</v>
      </c>
      <c r="I23936" s="1" t="s">
        <v>486</v>
      </c>
      <c r="J23936" s="1" t="s">
        <v>487</v>
      </c>
      <c r="K23936" s="1" t="s">
        <v>55763</v>
      </c>
    </row>
    <row r="23937" spans="1:11" x14ac:dyDescent="0.3">
      <c r="A23937" s="1">
        <f t="shared" si="373"/>
        <v>23935</v>
      </c>
      <c r="B23937" s="1" t="s">
        <v>55764</v>
      </c>
      <c r="C23937" s="1" t="s">
        <v>401</v>
      </c>
      <c r="D23937" s="1" t="s">
        <v>89931</v>
      </c>
      <c r="E23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23937" s="2">
        <v>43121</v>
      </c>
      <c r="G23937" s="1" t="s">
        <v>515</v>
      </c>
      <c r="H23937" s="1" t="s">
        <v>742</v>
      </c>
      <c r="I23937" s="1" t="s">
        <v>486</v>
      </c>
      <c r="J23937" s="1" t="s">
        <v>487</v>
      </c>
      <c r="K23937" s="1" t="s">
        <v>55765</v>
      </c>
    </row>
    <row r="23938" spans="1:11" x14ac:dyDescent="0.3">
      <c r="A23938" s="1">
        <f t="shared" si="373"/>
        <v>23936</v>
      </c>
      <c r="B23938" s="1" t="s">
        <v>55766</v>
      </c>
      <c r="C23938" s="1" t="s">
        <v>279</v>
      </c>
      <c r="D23938" s="1" t="s">
        <v>90009</v>
      </c>
      <c r="E23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23938" s="2">
        <v>28871</v>
      </c>
      <c r="G23938" s="1" t="s">
        <v>545</v>
      </c>
      <c r="H23938" s="1" t="s">
        <v>4007</v>
      </c>
      <c r="I23938" s="1" t="s">
        <v>472</v>
      </c>
      <c r="J23938" s="1" t="s">
        <v>55767</v>
      </c>
      <c r="K23938" s="1" t="s">
        <v>55768</v>
      </c>
    </row>
    <row r="23939" spans="1:11" x14ac:dyDescent="0.3">
      <c r="A23939" s="1">
        <f t="shared" ref="A23939:A24002" si="374">ROW(A23939) - 2</f>
        <v>23937</v>
      </c>
      <c r="B23939" s="1" t="s">
        <v>55769</v>
      </c>
      <c r="C23939" s="1" t="s">
        <v>212</v>
      </c>
      <c r="D23939" s="1" t="s">
        <v>90230</v>
      </c>
      <c r="E23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23939" s="2">
        <v>36649</v>
      </c>
      <c r="G23939" s="1" t="s">
        <v>515</v>
      </c>
      <c r="H23939" s="1" t="s">
        <v>1705</v>
      </c>
      <c r="I23939" s="1" t="s">
        <v>462</v>
      </c>
      <c r="J23939" s="1" t="s">
        <v>17675</v>
      </c>
      <c r="K23939" s="1" t="s">
        <v>55770</v>
      </c>
    </row>
    <row r="23940" spans="1:11" x14ac:dyDescent="0.3">
      <c r="A23940" s="1">
        <f t="shared" si="374"/>
        <v>23938</v>
      </c>
      <c r="B23940" s="1" t="s">
        <v>55771</v>
      </c>
      <c r="C23940" s="1" t="s">
        <v>388</v>
      </c>
      <c r="D23940" s="1" t="s">
        <v>89995</v>
      </c>
      <c r="E23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23940" s="2">
        <v>34159</v>
      </c>
      <c r="G23940" s="1" t="s">
        <v>580</v>
      </c>
      <c r="H23940" s="1" t="s">
        <v>3000</v>
      </c>
      <c r="I23940" s="1" t="s">
        <v>486</v>
      </c>
      <c r="J23940" s="1" t="s">
        <v>487</v>
      </c>
      <c r="K23940" s="1" t="s">
        <v>55772</v>
      </c>
    </row>
    <row r="23941" spans="1:11" x14ac:dyDescent="0.3">
      <c r="A23941" s="1">
        <f t="shared" si="374"/>
        <v>23939</v>
      </c>
      <c r="B23941" s="1" t="s">
        <v>55773</v>
      </c>
      <c r="C23941" s="1" t="s">
        <v>353</v>
      </c>
      <c r="D23941" s="1" t="s">
        <v>89999</v>
      </c>
      <c r="E23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23941" s="2">
        <v>40538</v>
      </c>
      <c r="G23941" s="1" t="s">
        <v>494</v>
      </c>
      <c r="H23941" s="1" t="s">
        <v>2044</v>
      </c>
      <c r="I23941" s="1" t="s">
        <v>486</v>
      </c>
      <c r="J23941" s="1" t="s">
        <v>487</v>
      </c>
      <c r="K23941" s="1" t="s">
        <v>55774</v>
      </c>
    </row>
    <row r="23942" spans="1:11" x14ac:dyDescent="0.3">
      <c r="A23942" s="1">
        <f t="shared" si="374"/>
        <v>23940</v>
      </c>
      <c r="B23942" s="1" t="s">
        <v>55775</v>
      </c>
      <c r="C23942" s="1" t="s">
        <v>401</v>
      </c>
      <c r="D23942" s="1" t="s">
        <v>89931</v>
      </c>
      <c r="E23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23942" s="2">
        <v>43604</v>
      </c>
      <c r="G23942" s="1" t="s">
        <v>460</v>
      </c>
      <c r="H23942" s="1" t="s">
        <v>3108</v>
      </c>
      <c r="I23942" s="1" t="s">
        <v>486</v>
      </c>
      <c r="J23942" s="1" t="s">
        <v>487</v>
      </c>
      <c r="K23942" s="1" t="s">
        <v>55776</v>
      </c>
    </row>
    <row r="23943" spans="1:11" x14ac:dyDescent="0.3">
      <c r="A23943" s="1">
        <f t="shared" si="374"/>
        <v>23941</v>
      </c>
      <c r="B23943" s="1" t="s">
        <v>55777</v>
      </c>
      <c r="C23943" s="1" t="s">
        <v>273</v>
      </c>
      <c r="D23943" s="1" t="s">
        <v>90063</v>
      </c>
      <c r="E23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9</v>
      </c>
      <c r="F23943" s="2">
        <v>43499</v>
      </c>
      <c r="G23943" s="1" t="s">
        <v>460</v>
      </c>
      <c r="H23943" s="1" t="s">
        <v>1119</v>
      </c>
      <c r="I23943" s="1" t="s">
        <v>486</v>
      </c>
      <c r="J23943" s="1" t="s">
        <v>487</v>
      </c>
      <c r="K23943" s="1" t="s">
        <v>55778</v>
      </c>
    </row>
    <row r="23944" spans="1:11" x14ac:dyDescent="0.3">
      <c r="A23944" s="1">
        <f t="shared" si="374"/>
        <v>23942</v>
      </c>
      <c r="B23944" s="1" t="s">
        <v>55779</v>
      </c>
      <c r="C23944" s="1" t="s">
        <v>99</v>
      </c>
      <c r="D23944" s="1" t="s">
        <v>90274</v>
      </c>
      <c r="E23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3</v>
      </c>
      <c r="F23944" s="2">
        <v>34525</v>
      </c>
      <c r="G23944" s="1" t="s">
        <v>545</v>
      </c>
      <c r="H23944" s="1" t="s">
        <v>549</v>
      </c>
      <c r="I23944" s="1" t="s">
        <v>486</v>
      </c>
      <c r="J23944" s="1" t="s">
        <v>487</v>
      </c>
      <c r="K23944" s="1" t="s">
        <v>55780</v>
      </c>
    </row>
    <row r="23945" spans="1:11" x14ac:dyDescent="0.3">
      <c r="A23945" s="1">
        <f t="shared" si="374"/>
        <v>23943</v>
      </c>
      <c r="B23945" s="1" t="s">
        <v>55781</v>
      </c>
      <c r="C23945" s="1" t="s">
        <v>160</v>
      </c>
      <c r="D23945" s="1" t="s">
        <v>90111</v>
      </c>
      <c r="E23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23945" s="2">
        <v>31977</v>
      </c>
      <c r="G23945" s="1" t="s">
        <v>490</v>
      </c>
      <c r="H23945" s="1" t="s">
        <v>2795</v>
      </c>
      <c r="I23945" s="1" t="s">
        <v>486</v>
      </c>
      <c r="J23945" s="1" t="s">
        <v>487</v>
      </c>
      <c r="K23945" s="1" t="s">
        <v>55782</v>
      </c>
    </row>
    <row r="23946" spans="1:11" x14ac:dyDescent="0.3">
      <c r="A23946" s="1">
        <f t="shared" si="374"/>
        <v>23944</v>
      </c>
      <c r="B23946" s="1" t="s">
        <v>55783</v>
      </c>
      <c r="C23946" s="1" t="s">
        <v>419</v>
      </c>
      <c r="D23946" s="1" t="s">
        <v>90343</v>
      </c>
      <c r="E23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3946" s="2">
        <v>32843</v>
      </c>
      <c r="G23946" s="1" t="s">
        <v>609</v>
      </c>
      <c r="H23946" s="1" t="s">
        <v>2001</v>
      </c>
      <c r="I23946" s="1" t="s">
        <v>472</v>
      </c>
      <c r="J23946" s="1" t="s">
        <v>29447</v>
      </c>
      <c r="K23946" s="1" t="s">
        <v>55784</v>
      </c>
    </row>
    <row r="23947" spans="1:11" x14ac:dyDescent="0.3">
      <c r="A23947" s="1">
        <f t="shared" si="374"/>
        <v>23945</v>
      </c>
      <c r="B23947" s="1" t="s">
        <v>55785</v>
      </c>
      <c r="C23947" s="1" t="s">
        <v>196</v>
      </c>
      <c r="D23947" s="1" t="s">
        <v>90067</v>
      </c>
      <c r="E23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23947" s="2">
        <v>42718</v>
      </c>
      <c r="G23947" s="1" t="s">
        <v>466</v>
      </c>
      <c r="H23947" s="1" t="s">
        <v>1812</v>
      </c>
      <c r="I23947" s="1" t="s">
        <v>472</v>
      </c>
      <c r="J23947" s="1" t="s">
        <v>14585</v>
      </c>
      <c r="K23947" s="1" t="s">
        <v>55786</v>
      </c>
    </row>
    <row r="23948" spans="1:11" x14ac:dyDescent="0.3">
      <c r="A23948" s="1">
        <f t="shared" si="374"/>
        <v>23946</v>
      </c>
      <c r="B23948" s="1" t="s">
        <v>55787</v>
      </c>
      <c r="C23948" s="1" t="s">
        <v>202</v>
      </c>
      <c r="D23948" s="1" t="s">
        <v>89919</v>
      </c>
      <c r="E23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23948" s="2">
        <v>40226</v>
      </c>
      <c r="G23948" s="1" t="s">
        <v>515</v>
      </c>
      <c r="H23948" s="1" t="s">
        <v>1366</v>
      </c>
      <c r="I23948" s="1" t="s">
        <v>486</v>
      </c>
      <c r="J23948" s="1" t="s">
        <v>487</v>
      </c>
      <c r="K23948" s="1" t="s">
        <v>55788</v>
      </c>
    </row>
    <row r="23949" spans="1:11" x14ac:dyDescent="0.3">
      <c r="A23949" s="1">
        <f t="shared" si="374"/>
        <v>23947</v>
      </c>
      <c r="B23949" s="1" t="s">
        <v>55789</v>
      </c>
      <c r="C23949" s="1" t="s">
        <v>338</v>
      </c>
      <c r="D23949" s="1" t="s">
        <v>90020</v>
      </c>
      <c r="E23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23949" s="2">
        <v>33137</v>
      </c>
      <c r="G23949" s="1" t="s">
        <v>490</v>
      </c>
      <c r="H23949" s="1" t="s">
        <v>1995</v>
      </c>
      <c r="I23949" s="1" t="s">
        <v>486</v>
      </c>
      <c r="J23949" s="1" t="s">
        <v>487</v>
      </c>
      <c r="K23949" s="1" t="s">
        <v>55790</v>
      </c>
    </row>
    <row r="23950" spans="1:11" x14ac:dyDescent="0.3">
      <c r="A23950" s="1">
        <f t="shared" si="374"/>
        <v>23948</v>
      </c>
      <c r="B23950" s="1" t="s">
        <v>55791</v>
      </c>
      <c r="C23950" s="1" t="s">
        <v>334</v>
      </c>
      <c r="D23950" s="1" t="s">
        <v>90027</v>
      </c>
      <c r="E23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23950" s="2">
        <v>29225</v>
      </c>
      <c r="G23950" s="1" t="s">
        <v>466</v>
      </c>
      <c r="H23950" s="1" t="s">
        <v>709</v>
      </c>
      <c r="I23950" s="1" t="s">
        <v>462</v>
      </c>
      <c r="J23950" s="1" t="s">
        <v>39369</v>
      </c>
      <c r="K23950" s="1" t="s">
        <v>55792</v>
      </c>
    </row>
    <row r="23951" spans="1:11" x14ac:dyDescent="0.3">
      <c r="A23951" s="1">
        <f t="shared" si="374"/>
        <v>23949</v>
      </c>
      <c r="B23951" s="1" t="s">
        <v>55793</v>
      </c>
      <c r="C23951" s="1" t="s">
        <v>171</v>
      </c>
      <c r="D23951" s="1" t="s">
        <v>90289</v>
      </c>
      <c r="E23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23951" s="2">
        <v>41859</v>
      </c>
      <c r="G23951" s="1" t="s">
        <v>466</v>
      </c>
      <c r="H23951" s="1" t="s">
        <v>1243</v>
      </c>
      <c r="I23951" s="1" t="s">
        <v>486</v>
      </c>
      <c r="J23951" s="1" t="s">
        <v>487</v>
      </c>
      <c r="K23951" s="1" t="s">
        <v>55794</v>
      </c>
    </row>
    <row r="23952" spans="1:11" x14ac:dyDescent="0.3">
      <c r="A23952" s="1">
        <f t="shared" si="374"/>
        <v>23950</v>
      </c>
      <c r="B23952" s="1" t="s">
        <v>55795</v>
      </c>
      <c r="C23952" s="1" t="s">
        <v>18</v>
      </c>
      <c r="D23952" s="1" t="s">
        <v>90126</v>
      </c>
      <c r="E23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23952" s="2">
        <v>42114</v>
      </c>
      <c r="G23952" s="1" t="s">
        <v>460</v>
      </c>
      <c r="H23952" s="1" t="s">
        <v>1341</v>
      </c>
      <c r="I23952" s="1" t="s">
        <v>472</v>
      </c>
      <c r="J23952" s="1" t="s">
        <v>19885</v>
      </c>
      <c r="K23952" s="1" t="s">
        <v>55796</v>
      </c>
    </row>
    <row r="23953" spans="1:11" x14ac:dyDescent="0.3">
      <c r="A23953" s="1">
        <f t="shared" si="374"/>
        <v>23951</v>
      </c>
      <c r="B23953" s="1" t="s">
        <v>55797</v>
      </c>
      <c r="C23953" s="1" t="s">
        <v>397</v>
      </c>
      <c r="D23953" s="1" t="s">
        <v>90109</v>
      </c>
      <c r="E23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23953" s="2">
        <v>39466</v>
      </c>
      <c r="G23953" s="1" t="s">
        <v>490</v>
      </c>
      <c r="H23953" s="1" t="s">
        <v>491</v>
      </c>
      <c r="I23953" s="1" t="s">
        <v>486</v>
      </c>
      <c r="J23953" s="1" t="s">
        <v>487</v>
      </c>
      <c r="K23953" s="1" t="s">
        <v>55798</v>
      </c>
    </row>
    <row r="23954" spans="1:11" x14ac:dyDescent="0.3">
      <c r="A23954" s="1">
        <f t="shared" si="374"/>
        <v>23952</v>
      </c>
      <c r="B23954" s="1" t="s">
        <v>55799</v>
      </c>
      <c r="C23954" s="1" t="s">
        <v>172</v>
      </c>
      <c r="D23954" s="1" t="s">
        <v>90295</v>
      </c>
      <c r="E23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23954" s="2">
        <v>40482</v>
      </c>
      <c r="G23954" s="1" t="s">
        <v>466</v>
      </c>
      <c r="H23954" s="1" t="s">
        <v>2141</v>
      </c>
      <c r="I23954" s="1" t="s">
        <v>462</v>
      </c>
      <c r="J23954" s="1" t="s">
        <v>18116</v>
      </c>
      <c r="K23954" s="1" t="s">
        <v>55800</v>
      </c>
    </row>
    <row r="23955" spans="1:11" x14ac:dyDescent="0.3">
      <c r="A23955" s="1">
        <f t="shared" si="374"/>
        <v>23953</v>
      </c>
      <c r="B23955" s="1" t="s">
        <v>55801</v>
      </c>
      <c r="C23955" s="1" t="s">
        <v>301</v>
      </c>
      <c r="D23955" s="1" t="s">
        <v>90085</v>
      </c>
      <c r="E23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23955" s="2">
        <v>39680</v>
      </c>
      <c r="G23955" s="1" t="s">
        <v>460</v>
      </c>
      <c r="H23955" s="1" t="s">
        <v>902</v>
      </c>
      <c r="I23955" s="1" t="s">
        <v>472</v>
      </c>
      <c r="J23955" s="1" t="s">
        <v>55802</v>
      </c>
      <c r="K23955" s="1" t="s">
        <v>55803</v>
      </c>
    </row>
    <row r="23956" spans="1:11" x14ac:dyDescent="0.3">
      <c r="A23956" s="1">
        <f t="shared" si="374"/>
        <v>23954</v>
      </c>
      <c r="B23956" s="1" t="s">
        <v>55804</v>
      </c>
      <c r="C23956" s="1" t="s">
        <v>55</v>
      </c>
      <c r="D23956" s="1" t="s">
        <v>89923</v>
      </c>
      <c r="E23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1</v>
      </c>
      <c r="F23956" s="2">
        <v>29329</v>
      </c>
      <c r="G23956" s="1" t="s">
        <v>460</v>
      </c>
      <c r="H23956" s="1" t="s">
        <v>1119</v>
      </c>
      <c r="I23956" s="1" t="s">
        <v>486</v>
      </c>
      <c r="J23956" s="1" t="s">
        <v>487</v>
      </c>
      <c r="K23956" s="1" t="s">
        <v>55805</v>
      </c>
    </row>
    <row r="23957" spans="1:11" x14ac:dyDescent="0.3">
      <c r="A23957" s="1">
        <f t="shared" si="374"/>
        <v>23955</v>
      </c>
      <c r="B23957" s="1" t="s">
        <v>55806</v>
      </c>
      <c r="C23957" s="1" t="s">
        <v>7</v>
      </c>
      <c r="D23957" s="1" t="s">
        <v>90277</v>
      </c>
      <c r="E23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23957" s="2">
        <v>37649</v>
      </c>
      <c r="G23957" s="1" t="s">
        <v>494</v>
      </c>
      <c r="H23957" s="1" t="s">
        <v>3332</v>
      </c>
      <c r="I23957" s="1" t="s">
        <v>462</v>
      </c>
      <c r="J23957" s="1" t="s">
        <v>55807</v>
      </c>
      <c r="K23957" s="1" t="s">
        <v>55808</v>
      </c>
    </row>
    <row r="23958" spans="1:11" x14ac:dyDescent="0.3">
      <c r="A23958" s="1">
        <f t="shared" si="374"/>
        <v>23956</v>
      </c>
      <c r="B23958" s="1" t="s">
        <v>55809</v>
      </c>
      <c r="C23958" s="1" t="s">
        <v>11</v>
      </c>
      <c r="D23958" s="1" t="s">
        <v>90164</v>
      </c>
      <c r="E23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3958" s="2">
        <v>39102</v>
      </c>
      <c r="G23958" s="1" t="s">
        <v>519</v>
      </c>
      <c r="H23958" s="1" t="s">
        <v>993</v>
      </c>
      <c r="I23958" s="1" t="s">
        <v>472</v>
      </c>
      <c r="J23958" s="1" t="s">
        <v>5061</v>
      </c>
      <c r="K23958" s="1" t="s">
        <v>55810</v>
      </c>
    </row>
    <row r="23959" spans="1:11" x14ac:dyDescent="0.3">
      <c r="A23959" s="1">
        <f t="shared" si="374"/>
        <v>23957</v>
      </c>
      <c r="B23959" s="1" t="s">
        <v>55811</v>
      </c>
      <c r="C23959" s="1" t="s">
        <v>440</v>
      </c>
      <c r="D23959" s="1" t="s">
        <v>90125</v>
      </c>
      <c r="E23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23959" s="2">
        <v>29882</v>
      </c>
      <c r="G23959" s="1" t="s">
        <v>466</v>
      </c>
      <c r="H23959" s="1" t="s">
        <v>1512</v>
      </c>
      <c r="I23959" s="1" t="s">
        <v>486</v>
      </c>
      <c r="J23959" s="1" t="s">
        <v>487</v>
      </c>
      <c r="K23959" s="1" t="s">
        <v>55812</v>
      </c>
    </row>
    <row r="23960" spans="1:11" x14ac:dyDescent="0.3">
      <c r="A23960" s="1">
        <f t="shared" si="374"/>
        <v>23958</v>
      </c>
      <c r="B23960" s="1" t="s">
        <v>55813</v>
      </c>
      <c r="C23960" s="1" t="s">
        <v>70</v>
      </c>
      <c r="D23960" s="1" t="s">
        <v>90286</v>
      </c>
      <c r="E23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23960" s="2">
        <v>36760</v>
      </c>
      <c r="G23960" s="1" t="s">
        <v>609</v>
      </c>
      <c r="H23960" s="1" t="s">
        <v>781</v>
      </c>
      <c r="I23960" s="1" t="s">
        <v>486</v>
      </c>
      <c r="J23960" s="1" t="s">
        <v>487</v>
      </c>
      <c r="K23960" s="1" t="s">
        <v>55814</v>
      </c>
    </row>
    <row r="23961" spans="1:11" x14ac:dyDescent="0.3">
      <c r="A23961" s="1">
        <f t="shared" si="374"/>
        <v>23959</v>
      </c>
      <c r="B23961" s="1" t="s">
        <v>55815</v>
      </c>
      <c r="C23961" s="1" t="s">
        <v>53</v>
      </c>
      <c r="D23961" s="1" t="s">
        <v>90329</v>
      </c>
      <c r="E23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23961" s="2">
        <v>34845</v>
      </c>
      <c r="G23961" s="1" t="s">
        <v>484</v>
      </c>
      <c r="H23961" s="1" t="s">
        <v>785</v>
      </c>
      <c r="I23961" s="1" t="s">
        <v>486</v>
      </c>
      <c r="J23961" s="1" t="s">
        <v>487</v>
      </c>
      <c r="K23961" s="1" t="s">
        <v>55816</v>
      </c>
    </row>
    <row r="23962" spans="1:11" x14ac:dyDescent="0.3">
      <c r="A23962" s="1">
        <f t="shared" si="374"/>
        <v>23960</v>
      </c>
      <c r="B23962" s="1" t="s">
        <v>55817</v>
      </c>
      <c r="C23962" s="1" t="s">
        <v>178</v>
      </c>
      <c r="D23962" s="1" t="s">
        <v>90123</v>
      </c>
      <c r="E23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23962" s="2">
        <v>35210</v>
      </c>
      <c r="G23962" s="1" t="s">
        <v>519</v>
      </c>
      <c r="H23962" s="1" t="s">
        <v>2653</v>
      </c>
      <c r="I23962" s="1" t="s">
        <v>462</v>
      </c>
      <c r="J23962" s="1" t="s">
        <v>55818</v>
      </c>
      <c r="K23962" s="1" t="s">
        <v>55819</v>
      </c>
    </row>
    <row r="23963" spans="1:11" x14ac:dyDescent="0.3">
      <c r="A23963" s="1">
        <f t="shared" si="374"/>
        <v>23961</v>
      </c>
      <c r="B23963" s="1" t="s">
        <v>55820</v>
      </c>
      <c r="C23963" s="1" t="s">
        <v>344</v>
      </c>
      <c r="D23963" s="1" t="s">
        <v>90290</v>
      </c>
      <c r="E23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23963" s="2">
        <v>42623</v>
      </c>
      <c r="G23963" s="1" t="s">
        <v>580</v>
      </c>
      <c r="H23963" s="1" t="s">
        <v>2513</v>
      </c>
      <c r="I23963" s="1" t="s">
        <v>472</v>
      </c>
      <c r="J23963" s="1" t="s">
        <v>611</v>
      </c>
      <c r="K23963" s="1" t="s">
        <v>55821</v>
      </c>
    </row>
    <row r="23964" spans="1:11" x14ac:dyDescent="0.3">
      <c r="A23964" s="1">
        <f t="shared" si="374"/>
        <v>23962</v>
      </c>
      <c r="B23964" s="1" t="s">
        <v>55822</v>
      </c>
      <c r="C23964" s="1" t="s">
        <v>319</v>
      </c>
      <c r="D23964" s="1" t="s">
        <v>90284</v>
      </c>
      <c r="E23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23964" s="2">
        <v>41805</v>
      </c>
      <c r="G23964" s="1" t="s">
        <v>490</v>
      </c>
      <c r="H23964" s="1" t="s">
        <v>1769</v>
      </c>
      <c r="I23964" s="1" t="s">
        <v>486</v>
      </c>
      <c r="J23964" s="1" t="s">
        <v>487</v>
      </c>
      <c r="K23964" s="1" t="s">
        <v>55823</v>
      </c>
    </row>
    <row r="23965" spans="1:11" x14ac:dyDescent="0.3">
      <c r="A23965" s="1">
        <f t="shared" si="374"/>
        <v>23963</v>
      </c>
      <c r="B23965" s="1" t="s">
        <v>55824</v>
      </c>
      <c r="C23965" s="1" t="s">
        <v>150</v>
      </c>
      <c r="D23965" s="1" t="s">
        <v>90167</v>
      </c>
      <c r="E23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23965" s="2">
        <v>28464</v>
      </c>
      <c r="G23965" s="1" t="s">
        <v>545</v>
      </c>
      <c r="H23965" s="1" t="s">
        <v>1137</v>
      </c>
      <c r="I23965" s="1" t="s">
        <v>462</v>
      </c>
      <c r="J23965" s="1" t="s">
        <v>55825</v>
      </c>
      <c r="K23965" s="1" t="s">
        <v>55826</v>
      </c>
    </row>
    <row r="23966" spans="1:11" x14ac:dyDescent="0.3">
      <c r="A23966" s="1">
        <f t="shared" si="374"/>
        <v>23964</v>
      </c>
      <c r="B23966" s="1" t="s">
        <v>55827</v>
      </c>
      <c r="C23966" s="1" t="s">
        <v>404</v>
      </c>
      <c r="D23966" s="1" t="s">
        <v>90098</v>
      </c>
      <c r="E23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23966" s="2">
        <v>41323</v>
      </c>
      <c r="G23966" s="1" t="s">
        <v>490</v>
      </c>
      <c r="H23966" s="1" t="s">
        <v>769</v>
      </c>
      <c r="I23966" s="1" t="s">
        <v>472</v>
      </c>
      <c r="J23966" s="1" t="s">
        <v>503</v>
      </c>
      <c r="K23966" s="1" t="s">
        <v>55828</v>
      </c>
    </row>
    <row r="23967" spans="1:11" x14ac:dyDescent="0.3">
      <c r="A23967" s="1">
        <f t="shared" si="374"/>
        <v>23965</v>
      </c>
      <c r="B23967" s="1" t="s">
        <v>55829</v>
      </c>
      <c r="C23967" s="1" t="s">
        <v>245</v>
      </c>
      <c r="D23967" s="1" t="s">
        <v>90247</v>
      </c>
      <c r="E23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3</v>
      </c>
      <c r="F23967" s="2">
        <v>39748</v>
      </c>
      <c r="G23967" s="1" t="s">
        <v>466</v>
      </c>
      <c r="H23967" s="1" t="s">
        <v>1433</v>
      </c>
      <c r="I23967" s="1" t="s">
        <v>472</v>
      </c>
      <c r="J23967" s="1" t="s">
        <v>30856</v>
      </c>
      <c r="K23967" s="1" t="s">
        <v>55830</v>
      </c>
    </row>
    <row r="23968" spans="1:11" x14ac:dyDescent="0.3">
      <c r="A23968" s="1">
        <f t="shared" si="374"/>
        <v>23966</v>
      </c>
      <c r="B23968" s="1" t="s">
        <v>55831</v>
      </c>
      <c r="C23968" s="1" t="s">
        <v>331</v>
      </c>
      <c r="D23968" s="1" t="s">
        <v>90082</v>
      </c>
      <c r="E2396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23968" s="2">
        <v>38063</v>
      </c>
      <c r="G23968" s="1" t="s">
        <v>973</v>
      </c>
      <c r="H23968" s="1" t="s">
        <v>1037</v>
      </c>
      <c r="I23968" s="1" t="s">
        <v>462</v>
      </c>
      <c r="J23968" s="1" t="s">
        <v>22457</v>
      </c>
      <c r="K23968" s="1" t="s">
        <v>55832</v>
      </c>
    </row>
    <row r="23969" spans="1:11" x14ac:dyDescent="0.3">
      <c r="A23969" s="1">
        <f t="shared" si="374"/>
        <v>23967</v>
      </c>
      <c r="B23969" s="1" t="s">
        <v>55833</v>
      </c>
      <c r="C23969" s="1" t="s">
        <v>374</v>
      </c>
      <c r="D23969" s="1" t="s">
        <v>90216</v>
      </c>
      <c r="E23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23969" s="2">
        <v>35667</v>
      </c>
      <c r="G23969" s="1" t="s">
        <v>466</v>
      </c>
      <c r="H23969" s="1" t="s">
        <v>471</v>
      </c>
      <c r="I23969" s="1" t="s">
        <v>486</v>
      </c>
      <c r="J23969" s="1" t="s">
        <v>487</v>
      </c>
      <c r="K23969" s="1" t="s">
        <v>55834</v>
      </c>
    </row>
    <row r="23970" spans="1:11" x14ac:dyDescent="0.3">
      <c r="A23970" s="1">
        <f t="shared" si="374"/>
        <v>23968</v>
      </c>
      <c r="B23970" s="1" t="s">
        <v>55835</v>
      </c>
      <c r="C23970" s="1" t="s">
        <v>237</v>
      </c>
      <c r="D23970" s="1" t="s">
        <v>90317</v>
      </c>
      <c r="E23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2</v>
      </c>
      <c r="F23970" s="2">
        <v>34022</v>
      </c>
      <c r="G23970" s="1" t="s">
        <v>545</v>
      </c>
      <c r="H23970" s="1" t="s">
        <v>1940</v>
      </c>
      <c r="I23970" s="1" t="s">
        <v>472</v>
      </c>
      <c r="J23970" s="1" t="s">
        <v>55836</v>
      </c>
      <c r="K23970" s="1" t="s">
        <v>55837</v>
      </c>
    </row>
    <row r="23971" spans="1:11" x14ac:dyDescent="0.3">
      <c r="A23971" s="1">
        <f t="shared" si="374"/>
        <v>23969</v>
      </c>
      <c r="B23971" s="1" t="s">
        <v>55838</v>
      </c>
      <c r="C23971" s="1" t="s">
        <v>90</v>
      </c>
      <c r="D23971" s="1" t="s">
        <v>90226</v>
      </c>
      <c r="E23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23971" s="2">
        <v>43133</v>
      </c>
      <c r="G23971" s="1" t="s">
        <v>510</v>
      </c>
      <c r="H23971" s="1" t="s">
        <v>852</v>
      </c>
      <c r="I23971" s="1" t="s">
        <v>486</v>
      </c>
      <c r="J23971" s="1" t="s">
        <v>487</v>
      </c>
      <c r="K23971" s="1" t="s">
        <v>55839</v>
      </c>
    </row>
    <row r="23972" spans="1:11" x14ac:dyDescent="0.3">
      <c r="A23972" s="1">
        <f t="shared" si="374"/>
        <v>23970</v>
      </c>
      <c r="B23972" s="1" t="s">
        <v>55840</v>
      </c>
      <c r="C23972" s="1" t="s">
        <v>34</v>
      </c>
      <c r="D23972" s="1" t="s">
        <v>89935</v>
      </c>
      <c r="E23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23972" s="2">
        <v>43146</v>
      </c>
      <c r="G23972" s="1" t="s">
        <v>484</v>
      </c>
      <c r="H23972" s="1" t="s">
        <v>524</v>
      </c>
      <c r="I23972" s="1" t="s">
        <v>462</v>
      </c>
      <c r="J23972" s="1" t="s">
        <v>4753</v>
      </c>
      <c r="K23972" s="1" t="s">
        <v>55841</v>
      </c>
    </row>
    <row r="23973" spans="1:11" x14ac:dyDescent="0.3">
      <c r="A23973" s="1">
        <f t="shared" si="374"/>
        <v>23971</v>
      </c>
      <c r="B23973" s="1" t="s">
        <v>55842</v>
      </c>
      <c r="C23973" s="1" t="s">
        <v>262</v>
      </c>
      <c r="D23973" s="1" t="s">
        <v>89917</v>
      </c>
      <c r="E23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23973" s="2">
        <v>34322</v>
      </c>
      <c r="G23973" s="1" t="s">
        <v>484</v>
      </c>
      <c r="H23973" s="1" t="s">
        <v>524</v>
      </c>
      <c r="I23973" s="1" t="s">
        <v>486</v>
      </c>
      <c r="J23973" s="1" t="s">
        <v>487</v>
      </c>
      <c r="K23973" s="1" t="s">
        <v>55843</v>
      </c>
    </row>
    <row r="23974" spans="1:11" x14ac:dyDescent="0.3">
      <c r="A23974" s="1">
        <f t="shared" si="374"/>
        <v>23972</v>
      </c>
      <c r="B23974" s="1" t="s">
        <v>55844</v>
      </c>
      <c r="C23974" s="1" t="s">
        <v>293</v>
      </c>
      <c r="D23974" s="1" t="s">
        <v>90002</v>
      </c>
      <c r="E23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9</v>
      </c>
      <c r="F23974" s="2">
        <v>43691</v>
      </c>
      <c r="G23974" s="1" t="s">
        <v>519</v>
      </c>
      <c r="H23974" s="1" t="s">
        <v>1891</v>
      </c>
      <c r="I23974" s="1" t="s">
        <v>472</v>
      </c>
      <c r="J23974" s="1" t="s">
        <v>2151</v>
      </c>
      <c r="K23974" s="1" t="s">
        <v>55845</v>
      </c>
    </row>
    <row r="23975" spans="1:11" x14ac:dyDescent="0.3">
      <c r="A23975" s="1">
        <f t="shared" si="374"/>
        <v>23973</v>
      </c>
      <c r="B23975" s="1" t="s">
        <v>55846</v>
      </c>
      <c r="C23975" s="1" t="s">
        <v>357</v>
      </c>
      <c r="D23975" s="1" t="s">
        <v>90060</v>
      </c>
      <c r="E23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23975" s="2">
        <v>39051</v>
      </c>
      <c r="G23975" s="1" t="s">
        <v>644</v>
      </c>
      <c r="H23975" s="1" t="s">
        <v>933</v>
      </c>
      <c r="I23975" s="1" t="s">
        <v>472</v>
      </c>
      <c r="J23975" s="1" t="s">
        <v>55847</v>
      </c>
      <c r="K23975" s="1" t="s">
        <v>55848</v>
      </c>
    </row>
    <row r="23976" spans="1:11" x14ac:dyDescent="0.3">
      <c r="A23976" s="1">
        <f t="shared" si="374"/>
        <v>23974</v>
      </c>
      <c r="B23976" s="1" t="s">
        <v>55849</v>
      </c>
      <c r="C23976" s="1" t="s">
        <v>313</v>
      </c>
      <c r="D23976" s="1" t="s">
        <v>90233</v>
      </c>
      <c r="E23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23976" s="2">
        <v>23392</v>
      </c>
      <c r="G23976" s="1" t="s">
        <v>466</v>
      </c>
      <c r="H23976" s="1" t="s">
        <v>1512</v>
      </c>
      <c r="I23976" s="1" t="s">
        <v>462</v>
      </c>
      <c r="J23976" s="1" t="s">
        <v>55850</v>
      </c>
      <c r="K23976" s="1" t="s">
        <v>55851</v>
      </c>
    </row>
    <row r="23977" spans="1:11" x14ac:dyDescent="0.3">
      <c r="A23977" s="1">
        <f t="shared" si="374"/>
        <v>23975</v>
      </c>
      <c r="B23977" s="1" t="s">
        <v>55852</v>
      </c>
      <c r="C23977" s="1" t="s">
        <v>266</v>
      </c>
      <c r="D23977" s="1" t="s">
        <v>89950</v>
      </c>
      <c r="E23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23977" s="2">
        <v>29798</v>
      </c>
      <c r="G23977" s="1" t="s">
        <v>545</v>
      </c>
      <c r="H23977" s="1" t="s">
        <v>2417</v>
      </c>
      <c r="I23977" s="1" t="s">
        <v>462</v>
      </c>
      <c r="J23977" s="1" t="s">
        <v>55853</v>
      </c>
      <c r="K23977" s="1" t="s">
        <v>55854</v>
      </c>
    </row>
    <row r="23978" spans="1:11" x14ac:dyDescent="0.3">
      <c r="A23978" s="1">
        <f t="shared" si="374"/>
        <v>23976</v>
      </c>
      <c r="B23978" s="1" t="s">
        <v>55855</v>
      </c>
      <c r="C23978" s="1" t="s">
        <v>420</v>
      </c>
      <c r="D23978" s="1" t="s">
        <v>89933</v>
      </c>
      <c r="E23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23978" s="2">
        <v>34947</v>
      </c>
      <c r="G23978" s="1" t="s">
        <v>633</v>
      </c>
      <c r="H23978" s="1" t="s">
        <v>5383</v>
      </c>
      <c r="I23978" s="1" t="s">
        <v>462</v>
      </c>
      <c r="J23978" s="1" t="s">
        <v>55856</v>
      </c>
      <c r="K23978" s="1" t="s">
        <v>55857</v>
      </c>
    </row>
    <row r="23979" spans="1:11" x14ac:dyDescent="0.3">
      <c r="A23979" s="1">
        <f t="shared" si="374"/>
        <v>23977</v>
      </c>
      <c r="B23979" s="1" t="s">
        <v>55858</v>
      </c>
      <c r="C23979" s="1" t="s">
        <v>219</v>
      </c>
      <c r="D23979" s="1" t="s">
        <v>89867</v>
      </c>
      <c r="E23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23979" s="2">
        <v>42964</v>
      </c>
      <c r="G23979" s="1" t="s">
        <v>460</v>
      </c>
      <c r="H23979" s="1" t="s">
        <v>746</v>
      </c>
      <c r="I23979" s="1" t="s">
        <v>486</v>
      </c>
      <c r="J23979" s="1" t="s">
        <v>487</v>
      </c>
      <c r="K23979" s="1" t="s">
        <v>55859</v>
      </c>
    </row>
    <row r="23980" spans="1:11" x14ac:dyDescent="0.3">
      <c r="A23980" s="1">
        <f t="shared" si="374"/>
        <v>23978</v>
      </c>
      <c r="B23980" s="1" t="s">
        <v>55860</v>
      </c>
      <c r="C23980" s="1" t="s">
        <v>420</v>
      </c>
      <c r="D23980" s="1" t="s">
        <v>89933</v>
      </c>
      <c r="E23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23980" s="2">
        <v>40516</v>
      </c>
      <c r="G23980" s="1" t="s">
        <v>466</v>
      </c>
      <c r="H23980" s="1" t="s">
        <v>1739</v>
      </c>
      <c r="I23980" s="1" t="s">
        <v>462</v>
      </c>
      <c r="J23980" s="1" t="s">
        <v>3664</v>
      </c>
      <c r="K23980" s="1" t="s">
        <v>55861</v>
      </c>
    </row>
    <row r="23981" spans="1:11" x14ac:dyDescent="0.3">
      <c r="A23981" s="1">
        <f t="shared" si="374"/>
        <v>23979</v>
      </c>
      <c r="B23981" s="1" t="s">
        <v>55862</v>
      </c>
      <c r="C23981" s="1" t="s">
        <v>368</v>
      </c>
      <c r="D23981" s="1" t="s">
        <v>90242</v>
      </c>
      <c r="E23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23981" s="2">
        <v>34029</v>
      </c>
      <c r="G23981" s="1" t="s">
        <v>466</v>
      </c>
      <c r="H23981" s="1" t="s">
        <v>1243</v>
      </c>
      <c r="I23981" s="1" t="s">
        <v>486</v>
      </c>
      <c r="J23981" s="1" t="s">
        <v>487</v>
      </c>
      <c r="K23981" s="1" t="s">
        <v>55863</v>
      </c>
    </row>
    <row r="23982" spans="1:11" x14ac:dyDescent="0.3">
      <c r="A23982" s="1">
        <f t="shared" si="374"/>
        <v>23980</v>
      </c>
      <c r="B23982" s="1" t="s">
        <v>55864</v>
      </c>
      <c r="C23982" s="1" t="s">
        <v>322</v>
      </c>
      <c r="D23982" s="1" t="s">
        <v>89892</v>
      </c>
      <c r="E23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23982" s="2">
        <v>38045</v>
      </c>
      <c r="G23982" s="1" t="s">
        <v>519</v>
      </c>
      <c r="H23982" s="1" t="s">
        <v>924</v>
      </c>
      <c r="I23982" s="1" t="s">
        <v>462</v>
      </c>
      <c r="J23982" s="1" t="s">
        <v>6318</v>
      </c>
      <c r="K23982" s="1" t="s">
        <v>55865</v>
      </c>
    </row>
    <row r="23983" spans="1:11" x14ac:dyDescent="0.3">
      <c r="A23983" s="1">
        <f t="shared" si="374"/>
        <v>23981</v>
      </c>
      <c r="B23983" s="1" t="s">
        <v>55866</v>
      </c>
      <c r="C23983" s="1" t="s">
        <v>330</v>
      </c>
      <c r="D23983" s="1" t="s">
        <v>90005</v>
      </c>
      <c r="E23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23983" s="2">
        <v>43055</v>
      </c>
      <c r="G23983" s="1" t="s">
        <v>580</v>
      </c>
      <c r="H23983" s="1" t="s">
        <v>2005</v>
      </c>
      <c r="I23983" s="1" t="s">
        <v>472</v>
      </c>
      <c r="J23983" s="1" t="s">
        <v>28643</v>
      </c>
      <c r="K23983" s="1" t="s">
        <v>55867</v>
      </c>
    </row>
    <row r="23984" spans="1:11" x14ac:dyDescent="0.3">
      <c r="A23984" s="1">
        <f t="shared" si="374"/>
        <v>23982</v>
      </c>
      <c r="B23984" s="1" t="s">
        <v>55868</v>
      </c>
      <c r="C23984" s="1" t="s">
        <v>224</v>
      </c>
      <c r="D23984" s="1" t="s">
        <v>90318</v>
      </c>
      <c r="E23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23984" s="2">
        <v>41004</v>
      </c>
      <c r="G23984" s="1" t="s">
        <v>545</v>
      </c>
      <c r="H23984" s="1" t="s">
        <v>1265</v>
      </c>
      <c r="I23984" s="1" t="s">
        <v>486</v>
      </c>
      <c r="J23984" s="1" t="s">
        <v>487</v>
      </c>
      <c r="K23984" s="1" t="s">
        <v>55869</v>
      </c>
    </row>
    <row r="23985" spans="1:11" x14ac:dyDescent="0.3">
      <c r="A23985" s="1">
        <f t="shared" si="374"/>
        <v>23983</v>
      </c>
      <c r="B23985" s="1" t="s">
        <v>55870</v>
      </c>
      <c r="C23985" s="1" t="s">
        <v>17</v>
      </c>
      <c r="D23985" s="1" t="s">
        <v>90239</v>
      </c>
      <c r="E23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3985" s="2">
        <v>40329</v>
      </c>
      <c r="G23985" s="1" t="s">
        <v>494</v>
      </c>
      <c r="H23985" s="1" t="s">
        <v>4041</v>
      </c>
      <c r="I23985" s="1" t="s">
        <v>472</v>
      </c>
      <c r="J23985" s="1" t="s">
        <v>1492</v>
      </c>
      <c r="K23985" s="1" t="s">
        <v>55871</v>
      </c>
    </row>
    <row r="23986" spans="1:11" x14ac:dyDescent="0.3">
      <c r="A23986" s="1">
        <f t="shared" si="374"/>
        <v>23984</v>
      </c>
      <c r="B23986" s="1" t="s">
        <v>55872</v>
      </c>
      <c r="C23986" s="1" t="s">
        <v>279</v>
      </c>
      <c r="D23986" s="1" t="s">
        <v>90009</v>
      </c>
      <c r="E23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23986" s="2">
        <v>35516</v>
      </c>
      <c r="G23986" s="1" t="s">
        <v>494</v>
      </c>
      <c r="H23986" s="1" t="s">
        <v>2044</v>
      </c>
      <c r="I23986" s="1" t="s">
        <v>486</v>
      </c>
      <c r="J23986" s="1" t="s">
        <v>487</v>
      </c>
      <c r="K23986" s="1" t="s">
        <v>55873</v>
      </c>
    </row>
    <row r="23987" spans="1:11" x14ac:dyDescent="0.3">
      <c r="A23987" s="1">
        <f t="shared" si="374"/>
        <v>23985</v>
      </c>
      <c r="B23987" s="1" t="s">
        <v>55874</v>
      </c>
      <c r="C23987" s="1" t="s">
        <v>127</v>
      </c>
      <c r="D23987" s="1" t="s">
        <v>89926</v>
      </c>
      <c r="E23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23987" s="2">
        <v>24441</v>
      </c>
      <c r="G23987" s="1" t="s">
        <v>545</v>
      </c>
      <c r="H23987" s="1" t="s">
        <v>1506</v>
      </c>
      <c r="I23987" s="1" t="s">
        <v>472</v>
      </c>
      <c r="J23987" s="1" t="s">
        <v>43478</v>
      </c>
      <c r="K23987" s="1" t="s">
        <v>55875</v>
      </c>
    </row>
    <row r="23988" spans="1:11" x14ac:dyDescent="0.3">
      <c r="A23988" s="1">
        <f t="shared" si="374"/>
        <v>23986</v>
      </c>
      <c r="B23988" s="1" t="s">
        <v>55876</v>
      </c>
      <c r="C23988" s="1" t="s">
        <v>400</v>
      </c>
      <c r="D23988" s="1" t="s">
        <v>90241</v>
      </c>
      <c r="E23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23988" s="2">
        <v>38514</v>
      </c>
      <c r="G23988" s="1" t="s">
        <v>466</v>
      </c>
      <c r="H23988" s="1" t="s">
        <v>1201</v>
      </c>
      <c r="I23988" s="1" t="s">
        <v>472</v>
      </c>
      <c r="J23988" s="1" t="s">
        <v>1358</v>
      </c>
      <c r="K23988" s="1" t="s">
        <v>55877</v>
      </c>
    </row>
    <row r="23989" spans="1:11" x14ac:dyDescent="0.3">
      <c r="A23989" s="1">
        <f t="shared" si="374"/>
        <v>23987</v>
      </c>
      <c r="B23989" s="1" t="s">
        <v>55878</v>
      </c>
      <c r="C23989" s="1" t="s">
        <v>252</v>
      </c>
      <c r="D23989" s="1" t="s">
        <v>89871</v>
      </c>
      <c r="E23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23989" s="2">
        <v>29496</v>
      </c>
      <c r="G23989" s="1" t="s">
        <v>609</v>
      </c>
      <c r="H23989" s="1" t="s">
        <v>2001</v>
      </c>
      <c r="I23989" s="1" t="s">
        <v>486</v>
      </c>
      <c r="J23989" s="1" t="s">
        <v>487</v>
      </c>
      <c r="K23989" s="1" t="s">
        <v>55879</v>
      </c>
    </row>
    <row r="23990" spans="1:11" x14ac:dyDescent="0.3">
      <c r="A23990" s="1">
        <f t="shared" si="374"/>
        <v>23988</v>
      </c>
      <c r="B23990" s="1" t="s">
        <v>55880</v>
      </c>
      <c r="C23990" s="1" t="s">
        <v>438</v>
      </c>
      <c r="D23990" s="1" t="s">
        <v>90306</v>
      </c>
      <c r="E23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23990" s="2">
        <v>42564</v>
      </c>
      <c r="G23990" s="1" t="s">
        <v>460</v>
      </c>
      <c r="H23990" s="1" t="s">
        <v>1820</v>
      </c>
      <c r="I23990" s="1" t="s">
        <v>486</v>
      </c>
      <c r="J23990" s="1" t="s">
        <v>487</v>
      </c>
      <c r="K23990" s="1" t="s">
        <v>55881</v>
      </c>
    </row>
    <row r="23991" spans="1:11" x14ac:dyDescent="0.3">
      <c r="A23991" s="1">
        <f t="shared" si="374"/>
        <v>23989</v>
      </c>
      <c r="B23991" s="1" t="s">
        <v>55882</v>
      </c>
      <c r="C23991" s="1" t="s">
        <v>20</v>
      </c>
      <c r="D23991" s="1" t="s">
        <v>90118</v>
      </c>
      <c r="E23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23991" s="2">
        <v>42455</v>
      </c>
      <c r="G23991" s="1" t="s">
        <v>466</v>
      </c>
      <c r="H23991" s="1" t="s">
        <v>1140</v>
      </c>
      <c r="I23991" s="1" t="s">
        <v>472</v>
      </c>
      <c r="J23991" s="1" t="s">
        <v>24028</v>
      </c>
      <c r="K23991" s="1" t="s">
        <v>55883</v>
      </c>
    </row>
    <row r="23992" spans="1:11" x14ac:dyDescent="0.3">
      <c r="A23992" s="1">
        <f t="shared" si="374"/>
        <v>23990</v>
      </c>
      <c r="B23992" s="1" t="s">
        <v>55884</v>
      </c>
      <c r="C23992" s="1" t="s">
        <v>297</v>
      </c>
      <c r="D23992" s="1" t="s">
        <v>90338</v>
      </c>
      <c r="E23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23992" s="2">
        <v>39532</v>
      </c>
      <c r="G23992" s="1" t="s">
        <v>460</v>
      </c>
      <c r="H23992" s="1" t="s">
        <v>1573</v>
      </c>
      <c r="I23992" s="1" t="s">
        <v>462</v>
      </c>
      <c r="J23992" s="1" t="s">
        <v>25771</v>
      </c>
      <c r="K23992" s="1" t="s">
        <v>55885</v>
      </c>
    </row>
    <row r="23993" spans="1:11" x14ac:dyDescent="0.3">
      <c r="A23993" s="1">
        <f t="shared" si="374"/>
        <v>23991</v>
      </c>
      <c r="B23993" s="1" t="s">
        <v>55886</v>
      </c>
      <c r="C23993" s="1" t="s">
        <v>15</v>
      </c>
      <c r="D23993" s="1" t="s">
        <v>90319</v>
      </c>
      <c r="E23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23993" s="2">
        <v>43269</v>
      </c>
      <c r="G23993" s="1" t="s">
        <v>484</v>
      </c>
      <c r="H23993" s="1" t="s">
        <v>1966</v>
      </c>
      <c r="I23993" s="1" t="s">
        <v>486</v>
      </c>
      <c r="J23993" s="1" t="s">
        <v>487</v>
      </c>
      <c r="K23993" s="1" t="s">
        <v>55887</v>
      </c>
    </row>
    <row r="23994" spans="1:11" x14ac:dyDescent="0.3">
      <c r="A23994" s="1">
        <f t="shared" si="374"/>
        <v>23992</v>
      </c>
      <c r="B23994" s="1" t="s">
        <v>55888</v>
      </c>
      <c r="C23994" s="1" t="s">
        <v>203</v>
      </c>
      <c r="D23994" s="1" t="s">
        <v>90169</v>
      </c>
      <c r="E23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2</v>
      </c>
      <c r="F23994" s="2">
        <v>33914</v>
      </c>
      <c r="G23994" s="1" t="s">
        <v>633</v>
      </c>
      <c r="H23994" s="1" t="s">
        <v>634</v>
      </c>
      <c r="I23994" s="1" t="s">
        <v>462</v>
      </c>
      <c r="J23994" s="1" t="s">
        <v>55889</v>
      </c>
      <c r="K23994" s="1" t="s">
        <v>55890</v>
      </c>
    </row>
    <row r="23995" spans="1:11" x14ac:dyDescent="0.3">
      <c r="A23995" s="1">
        <f t="shared" si="374"/>
        <v>23993</v>
      </c>
      <c r="B23995" s="1" t="s">
        <v>55891</v>
      </c>
      <c r="C23995" s="1" t="s">
        <v>371</v>
      </c>
      <c r="D23995" s="1" t="s">
        <v>90270</v>
      </c>
      <c r="E23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23995" s="2">
        <v>40904</v>
      </c>
      <c r="G23995" s="1" t="s">
        <v>609</v>
      </c>
      <c r="H23995" s="1" t="s">
        <v>1745</v>
      </c>
      <c r="I23995" s="1" t="s">
        <v>486</v>
      </c>
      <c r="J23995" s="1" t="s">
        <v>487</v>
      </c>
      <c r="K23995" s="1" t="s">
        <v>55892</v>
      </c>
    </row>
    <row r="23996" spans="1:11" x14ac:dyDescent="0.3">
      <c r="A23996" s="1">
        <f t="shared" si="374"/>
        <v>23994</v>
      </c>
      <c r="B23996" s="1" t="s">
        <v>55893</v>
      </c>
      <c r="C23996" s="1" t="s">
        <v>322</v>
      </c>
      <c r="D23996" s="1" t="s">
        <v>89892</v>
      </c>
      <c r="E23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23996" s="2">
        <v>41981</v>
      </c>
      <c r="G23996" s="1" t="s">
        <v>519</v>
      </c>
      <c r="H23996" s="1" t="s">
        <v>5807</v>
      </c>
      <c r="I23996" s="1" t="s">
        <v>486</v>
      </c>
      <c r="J23996" s="1" t="s">
        <v>487</v>
      </c>
      <c r="K23996" s="1" t="s">
        <v>55894</v>
      </c>
    </row>
    <row r="23997" spans="1:11" x14ac:dyDescent="0.3">
      <c r="A23997" s="1">
        <f t="shared" si="374"/>
        <v>23995</v>
      </c>
      <c r="B23997" s="1" t="s">
        <v>55895</v>
      </c>
      <c r="C23997" s="1" t="s">
        <v>303</v>
      </c>
      <c r="D23997" s="1" t="s">
        <v>90130</v>
      </c>
      <c r="E23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3</v>
      </c>
      <c r="F23997" s="2">
        <v>39445</v>
      </c>
      <c r="G23997" s="1" t="s">
        <v>494</v>
      </c>
      <c r="H23997" s="1" t="s">
        <v>1676</v>
      </c>
      <c r="I23997" s="1" t="s">
        <v>486</v>
      </c>
      <c r="J23997" s="1" t="s">
        <v>487</v>
      </c>
      <c r="K23997" s="1" t="s">
        <v>55896</v>
      </c>
    </row>
    <row r="23998" spans="1:11" x14ac:dyDescent="0.3">
      <c r="A23998" s="1">
        <f t="shared" si="374"/>
        <v>23996</v>
      </c>
      <c r="B23998" s="1" t="s">
        <v>55897</v>
      </c>
      <c r="C23998" s="1" t="s">
        <v>285</v>
      </c>
      <c r="D23998" s="1" t="s">
        <v>90073</v>
      </c>
      <c r="E23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23998" s="2">
        <v>35494</v>
      </c>
      <c r="G23998" s="1" t="s">
        <v>490</v>
      </c>
      <c r="H23998" s="1" t="s">
        <v>2331</v>
      </c>
      <c r="I23998" s="1" t="s">
        <v>486</v>
      </c>
      <c r="J23998" s="1" t="s">
        <v>487</v>
      </c>
      <c r="K23998" s="1" t="s">
        <v>55898</v>
      </c>
    </row>
    <row r="23999" spans="1:11" x14ac:dyDescent="0.3">
      <c r="A23999" s="1">
        <f t="shared" si="374"/>
        <v>23997</v>
      </c>
      <c r="B23999" s="1" t="s">
        <v>55899</v>
      </c>
      <c r="C23999" s="1" t="s">
        <v>130</v>
      </c>
      <c r="D23999" s="1" t="s">
        <v>90178</v>
      </c>
      <c r="E23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23999" s="2">
        <v>40865</v>
      </c>
      <c r="G23999" s="1" t="s">
        <v>466</v>
      </c>
      <c r="H23999" s="1" t="s">
        <v>1314</v>
      </c>
      <c r="I23999" s="1" t="s">
        <v>486</v>
      </c>
      <c r="J23999" s="1" t="s">
        <v>487</v>
      </c>
      <c r="K23999" s="1" t="s">
        <v>55900</v>
      </c>
    </row>
    <row r="24000" spans="1:11" x14ac:dyDescent="0.3">
      <c r="A24000" s="1">
        <f t="shared" si="374"/>
        <v>23998</v>
      </c>
      <c r="B24000" s="1" t="s">
        <v>55901</v>
      </c>
      <c r="C24000" s="1" t="s">
        <v>315</v>
      </c>
      <c r="D24000" s="1" t="s">
        <v>89878</v>
      </c>
      <c r="E24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24000" s="2">
        <v>36971</v>
      </c>
      <c r="G24000" s="1" t="s">
        <v>484</v>
      </c>
      <c r="H24000" s="1" t="s">
        <v>785</v>
      </c>
      <c r="I24000" s="1" t="s">
        <v>462</v>
      </c>
      <c r="J24000" s="1" t="s">
        <v>5246</v>
      </c>
      <c r="K24000" s="1" t="s">
        <v>55902</v>
      </c>
    </row>
    <row r="24001" spans="1:11" x14ac:dyDescent="0.3">
      <c r="A24001" s="1">
        <f t="shared" si="374"/>
        <v>23999</v>
      </c>
      <c r="B24001" s="1" t="s">
        <v>55903</v>
      </c>
      <c r="C24001" s="1" t="s">
        <v>383</v>
      </c>
      <c r="D24001" s="1" t="s">
        <v>709</v>
      </c>
      <c r="E24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24001" s="2">
        <v>41311</v>
      </c>
      <c r="G24001" s="1" t="s">
        <v>460</v>
      </c>
      <c r="H24001" s="1" t="s">
        <v>2157</v>
      </c>
      <c r="I24001" s="1" t="s">
        <v>486</v>
      </c>
      <c r="J24001" s="1" t="s">
        <v>487</v>
      </c>
      <c r="K24001" s="1" t="s">
        <v>55904</v>
      </c>
    </row>
    <row r="24002" spans="1:11" x14ac:dyDescent="0.3">
      <c r="A24002" s="1">
        <f t="shared" si="374"/>
        <v>24000</v>
      </c>
      <c r="B24002" s="1" t="s">
        <v>55905</v>
      </c>
      <c r="C24002" s="1" t="s">
        <v>440</v>
      </c>
      <c r="D24002" s="1" t="s">
        <v>90125</v>
      </c>
      <c r="E24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24002" s="2">
        <v>42617</v>
      </c>
      <c r="G24002" s="1" t="s">
        <v>545</v>
      </c>
      <c r="H24002" s="1" t="s">
        <v>1160</v>
      </c>
      <c r="I24002" s="1" t="s">
        <v>462</v>
      </c>
      <c r="J24002" s="1" t="s">
        <v>2667</v>
      </c>
      <c r="K24002" s="1" t="s">
        <v>55906</v>
      </c>
    </row>
    <row r="24003" spans="1:11" x14ac:dyDescent="0.3">
      <c r="A24003" s="1">
        <f t="shared" ref="A24003:A24066" si="375">ROW(A24003) - 2</f>
        <v>24001</v>
      </c>
      <c r="B24003" s="1" t="s">
        <v>55907</v>
      </c>
      <c r="C24003" s="1" t="s">
        <v>168</v>
      </c>
      <c r="D24003" s="1" t="s">
        <v>89912</v>
      </c>
      <c r="E24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24003" s="2">
        <v>23960</v>
      </c>
      <c r="G24003" s="1" t="s">
        <v>466</v>
      </c>
      <c r="H24003" s="1" t="s">
        <v>895</v>
      </c>
      <c r="I24003" s="1" t="s">
        <v>472</v>
      </c>
      <c r="J24003" s="1" t="s">
        <v>55908</v>
      </c>
      <c r="K24003" s="1" t="s">
        <v>55909</v>
      </c>
    </row>
    <row r="24004" spans="1:11" x14ac:dyDescent="0.3">
      <c r="A24004" s="1">
        <f t="shared" si="375"/>
        <v>24002</v>
      </c>
      <c r="B24004" s="1" t="s">
        <v>55910</v>
      </c>
      <c r="C24004" s="1" t="s">
        <v>209</v>
      </c>
      <c r="D24004" s="1" t="s">
        <v>89932</v>
      </c>
      <c r="E24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1</v>
      </c>
      <c r="F24004" s="2">
        <v>39556</v>
      </c>
      <c r="G24004" s="1" t="s">
        <v>580</v>
      </c>
      <c r="H24004" s="1" t="s">
        <v>2061</v>
      </c>
      <c r="I24004" s="1" t="s">
        <v>486</v>
      </c>
      <c r="J24004" s="1" t="s">
        <v>487</v>
      </c>
      <c r="K24004" s="1" t="s">
        <v>55911</v>
      </c>
    </row>
    <row r="24005" spans="1:11" x14ac:dyDescent="0.3">
      <c r="A24005" s="1">
        <f t="shared" si="375"/>
        <v>24003</v>
      </c>
      <c r="B24005" s="1" t="s">
        <v>55912</v>
      </c>
      <c r="C24005" s="1" t="s">
        <v>88</v>
      </c>
      <c r="D24005" s="1" t="s">
        <v>90017</v>
      </c>
      <c r="E24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24005" s="2">
        <v>42766</v>
      </c>
      <c r="G24005" s="1" t="s">
        <v>973</v>
      </c>
      <c r="H24005" s="1" t="s">
        <v>2743</v>
      </c>
      <c r="I24005" s="1" t="s">
        <v>462</v>
      </c>
      <c r="J24005" s="1" t="s">
        <v>671</v>
      </c>
      <c r="K24005" s="1" t="s">
        <v>55913</v>
      </c>
    </row>
    <row r="24006" spans="1:11" x14ac:dyDescent="0.3">
      <c r="A24006" s="1">
        <f t="shared" si="375"/>
        <v>24004</v>
      </c>
      <c r="B24006" s="1" t="s">
        <v>55914</v>
      </c>
      <c r="C24006" s="1" t="s">
        <v>144</v>
      </c>
      <c r="D24006" s="1" t="s">
        <v>89893</v>
      </c>
      <c r="E24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24006" s="2">
        <v>40471</v>
      </c>
      <c r="G24006" s="1" t="s">
        <v>490</v>
      </c>
      <c r="H24006" s="1" t="s">
        <v>885</v>
      </c>
      <c r="I24006" s="1" t="s">
        <v>462</v>
      </c>
      <c r="J24006" s="1" t="s">
        <v>1627</v>
      </c>
      <c r="K24006" s="1" t="s">
        <v>55915</v>
      </c>
    </row>
    <row r="24007" spans="1:11" x14ac:dyDescent="0.3">
      <c r="A24007" s="1">
        <f t="shared" si="375"/>
        <v>24005</v>
      </c>
      <c r="B24007" s="1" t="s">
        <v>55916</v>
      </c>
      <c r="C24007" s="1" t="s">
        <v>376</v>
      </c>
      <c r="D24007" s="1" t="s">
        <v>90032</v>
      </c>
      <c r="E24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24007" s="2">
        <v>41086</v>
      </c>
      <c r="G24007" s="1" t="s">
        <v>633</v>
      </c>
      <c r="H24007" s="1" t="s">
        <v>2038</v>
      </c>
      <c r="I24007" s="1" t="s">
        <v>462</v>
      </c>
      <c r="J24007" s="1" t="s">
        <v>6502</v>
      </c>
      <c r="K24007" s="1" t="s">
        <v>55917</v>
      </c>
    </row>
    <row r="24008" spans="1:11" x14ac:dyDescent="0.3">
      <c r="A24008" s="1">
        <f t="shared" si="375"/>
        <v>24006</v>
      </c>
      <c r="B24008" s="1" t="s">
        <v>55918</v>
      </c>
      <c r="C24008" s="1" t="s">
        <v>406</v>
      </c>
      <c r="D24008" s="1" t="s">
        <v>90303</v>
      </c>
      <c r="E24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24008" s="2">
        <v>24476</v>
      </c>
      <c r="G24008" s="1" t="s">
        <v>545</v>
      </c>
      <c r="H24008" s="1" t="s">
        <v>1506</v>
      </c>
      <c r="I24008" s="1" t="s">
        <v>472</v>
      </c>
      <c r="J24008" s="1" t="s">
        <v>24555</v>
      </c>
      <c r="K24008" s="1" t="s">
        <v>55919</v>
      </c>
    </row>
    <row r="24009" spans="1:11" x14ac:dyDescent="0.3">
      <c r="A24009" s="1">
        <f t="shared" si="375"/>
        <v>24007</v>
      </c>
      <c r="B24009" s="1" t="s">
        <v>55920</v>
      </c>
      <c r="C24009" s="1" t="s">
        <v>159</v>
      </c>
      <c r="D24009" s="1" t="s">
        <v>89888</v>
      </c>
      <c r="E24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24009" s="2">
        <v>42940</v>
      </c>
      <c r="G24009" s="1" t="s">
        <v>644</v>
      </c>
      <c r="H24009" s="1" t="s">
        <v>1554</v>
      </c>
      <c r="I24009" s="1" t="s">
        <v>462</v>
      </c>
      <c r="J24009" s="1" t="s">
        <v>11828</v>
      </c>
      <c r="K24009" s="1" t="s">
        <v>55921</v>
      </c>
    </row>
    <row r="24010" spans="1:11" x14ac:dyDescent="0.3">
      <c r="A24010" s="1">
        <f t="shared" si="375"/>
        <v>24008</v>
      </c>
      <c r="B24010" s="1" t="s">
        <v>55922</v>
      </c>
      <c r="C24010" s="1" t="s">
        <v>419</v>
      </c>
      <c r="D24010" s="1" t="s">
        <v>90343</v>
      </c>
      <c r="E24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24010" s="2">
        <v>41747</v>
      </c>
      <c r="G24010" s="1" t="s">
        <v>494</v>
      </c>
      <c r="H24010" s="1" t="s">
        <v>1645</v>
      </c>
      <c r="I24010" s="1" t="s">
        <v>486</v>
      </c>
      <c r="J24010" s="1" t="s">
        <v>487</v>
      </c>
      <c r="K24010" s="1" t="s">
        <v>55923</v>
      </c>
    </row>
    <row r="24011" spans="1:11" x14ac:dyDescent="0.3">
      <c r="A24011" s="1">
        <f t="shared" si="375"/>
        <v>24009</v>
      </c>
      <c r="B24011" s="1" t="s">
        <v>55924</v>
      </c>
      <c r="C24011" s="1" t="s">
        <v>383</v>
      </c>
      <c r="D24011" s="1" t="s">
        <v>709</v>
      </c>
      <c r="E24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24011" s="2">
        <v>29931</v>
      </c>
      <c r="G24011" s="1" t="s">
        <v>973</v>
      </c>
      <c r="H24011" s="1" t="s">
        <v>1037</v>
      </c>
      <c r="I24011" s="1" t="s">
        <v>462</v>
      </c>
      <c r="J24011" s="1" t="s">
        <v>44823</v>
      </c>
      <c r="K24011" s="1" t="s">
        <v>55925</v>
      </c>
    </row>
    <row r="24012" spans="1:11" x14ac:dyDescent="0.3">
      <c r="A24012" s="1">
        <f t="shared" si="375"/>
        <v>24010</v>
      </c>
      <c r="B24012" s="1" t="s">
        <v>55926</v>
      </c>
      <c r="C24012" s="1" t="s">
        <v>286</v>
      </c>
      <c r="D24012" s="1" t="s">
        <v>90006</v>
      </c>
      <c r="E24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24012" s="2">
        <v>29437</v>
      </c>
      <c r="G24012" s="1" t="s">
        <v>466</v>
      </c>
      <c r="H24012" s="1" t="s">
        <v>2423</v>
      </c>
      <c r="I24012" s="1" t="s">
        <v>472</v>
      </c>
      <c r="J24012" s="1" t="s">
        <v>28351</v>
      </c>
      <c r="K24012" s="1" t="s">
        <v>55927</v>
      </c>
    </row>
    <row r="24013" spans="1:11" x14ac:dyDescent="0.3">
      <c r="A24013" s="1">
        <f t="shared" si="375"/>
        <v>24011</v>
      </c>
      <c r="B24013" s="1" t="s">
        <v>55928</v>
      </c>
      <c r="C24013" s="1" t="s">
        <v>86</v>
      </c>
      <c r="D24013" s="1" t="s">
        <v>90100</v>
      </c>
      <c r="E24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24013" s="2">
        <v>25952</v>
      </c>
      <c r="G24013" s="1" t="s">
        <v>490</v>
      </c>
      <c r="H24013" s="1" t="s">
        <v>506</v>
      </c>
      <c r="I24013" s="1" t="s">
        <v>462</v>
      </c>
      <c r="J24013" s="1" t="s">
        <v>48598</v>
      </c>
      <c r="K24013" s="1" t="s">
        <v>55929</v>
      </c>
    </row>
    <row r="24014" spans="1:11" x14ac:dyDescent="0.3">
      <c r="A24014" s="1">
        <f t="shared" si="375"/>
        <v>24012</v>
      </c>
      <c r="B24014" s="1" t="s">
        <v>55930</v>
      </c>
      <c r="C24014" s="1" t="s">
        <v>196</v>
      </c>
      <c r="D24014" s="1" t="s">
        <v>90067</v>
      </c>
      <c r="E24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24014" s="2">
        <v>42729</v>
      </c>
      <c r="G24014" s="1" t="s">
        <v>484</v>
      </c>
      <c r="H24014" s="1" t="s">
        <v>2324</v>
      </c>
      <c r="I24014" s="1" t="s">
        <v>472</v>
      </c>
      <c r="J24014" s="1" t="s">
        <v>8189</v>
      </c>
      <c r="K24014" s="1" t="s">
        <v>55931</v>
      </c>
    </row>
    <row r="24015" spans="1:11" x14ac:dyDescent="0.3">
      <c r="A24015" s="1">
        <f t="shared" si="375"/>
        <v>24013</v>
      </c>
      <c r="B24015" s="1" t="s">
        <v>55932</v>
      </c>
      <c r="C24015" s="1" t="s">
        <v>357</v>
      </c>
      <c r="D24015" s="1" t="s">
        <v>90060</v>
      </c>
      <c r="E24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24015" s="2">
        <v>38164</v>
      </c>
      <c r="G24015" s="1" t="s">
        <v>592</v>
      </c>
      <c r="H24015" s="1" t="s">
        <v>1357</v>
      </c>
      <c r="I24015" s="1" t="s">
        <v>486</v>
      </c>
      <c r="J24015" s="1" t="s">
        <v>487</v>
      </c>
      <c r="K24015" s="1" t="s">
        <v>55933</v>
      </c>
    </row>
    <row r="24016" spans="1:11" x14ac:dyDescent="0.3">
      <c r="A24016" s="1">
        <f t="shared" si="375"/>
        <v>24014</v>
      </c>
      <c r="B24016" s="1" t="s">
        <v>55934</v>
      </c>
      <c r="C24016" s="1" t="s">
        <v>202</v>
      </c>
      <c r="D24016" s="1" t="s">
        <v>89919</v>
      </c>
      <c r="E24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24016" s="2">
        <v>42277</v>
      </c>
      <c r="G24016" s="1" t="s">
        <v>460</v>
      </c>
      <c r="H24016" s="1" t="s">
        <v>1820</v>
      </c>
      <c r="I24016" s="1" t="s">
        <v>472</v>
      </c>
      <c r="J24016" s="1" t="s">
        <v>19494</v>
      </c>
      <c r="K24016" s="1" t="s">
        <v>55935</v>
      </c>
    </row>
    <row r="24017" spans="1:11" x14ac:dyDescent="0.3">
      <c r="A24017" s="1">
        <f t="shared" si="375"/>
        <v>24015</v>
      </c>
      <c r="B24017" s="1" t="s">
        <v>55936</v>
      </c>
      <c r="C24017" s="1" t="s">
        <v>176</v>
      </c>
      <c r="D24017" s="1" t="s">
        <v>89977</v>
      </c>
      <c r="E24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24017" s="2">
        <v>39928</v>
      </c>
      <c r="G24017" s="1" t="s">
        <v>494</v>
      </c>
      <c r="H24017" s="1" t="s">
        <v>1636</v>
      </c>
      <c r="I24017" s="1" t="s">
        <v>462</v>
      </c>
      <c r="J24017" s="1" t="s">
        <v>8421</v>
      </c>
      <c r="K24017" s="1" t="s">
        <v>55937</v>
      </c>
    </row>
    <row r="24018" spans="1:11" x14ac:dyDescent="0.3">
      <c r="A24018" s="1">
        <f t="shared" si="375"/>
        <v>24016</v>
      </c>
      <c r="B24018" s="1" t="s">
        <v>55938</v>
      </c>
      <c r="C24018" s="1" t="s">
        <v>32</v>
      </c>
      <c r="D24018" s="1" t="s">
        <v>90328</v>
      </c>
      <c r="E24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24018" s="2">
        <v>36853</v>
      </c>
      <c r="G24018" s="1" t="s">
        <v>466</v>
      </c>
      <c r="H24018" s="1" t="s">
        <v>1314</v>
      </c>
      <c r="I24018" s="1" t="s">
        <v>462</v>
      </c>
      <c r="J24018" s="1" t="s">
        <v>15587</v>
      </c>
      <c r="K24018" s="1" t="s">
        <v>55939</v>
      </c>
    </row>
    <row r="24019" spans="1:11" x14ac:dyDescent="0.3">
      <c r="A24019" s="1">
        <f t="shared" si="375"/>
        <v>24017</v>
      </c>
      <c r="B24019" s="1" t="s">
        <v>55940</v>
      </c>
      <c r="C24019" s="1" t="s">
        <v>66</v>
      </c>
      <c r="D24019" s="1" t="s">
        <v>90035</v>
      </c>
      <c r="E24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4019" s="2">
        <v>35333</v>
      </c>
      <c r="G24019" s="1" t="s">
        <v>460</v>
      </c>
      <c r="H24019" s="1" t="s">
        <v>1348</v>
      </c>
      <c r="I24019" s="1" t="s">
        <v>486</v>
      </c>
      <c r="J24019" s="1" t="s">
        <v>487</v>
      </c>
      <c r="K24019" s="1" t="s">
        <v>55941</v>
      </c>
    </row>
    <row r="24020" spans="1:11" x14ac:dyDescent="0.3">
      <c r="A24020" s="1">
        <f t="shared" si="375"/>
        <v>24018</v>
      </c>
      <c r="B24020" s="1" t="s">
        <v>55942</v>
      </c>
      <c r="C24020" s="1" t="s">
        <v>167</v>
      </c>
      <c r="D24020" s="1" t="s">
        <v>90254</v>
      </c>
      <c r="E24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24020" s="2">
        <v>35052</v>
      </c>
      <c r="G24020" s="1" t="s">
        <v>609</v>
      </c>
      <c r="H24020" s="1" t="s">
        <v>1394</v>
      </c>
      <c r="I24020" s="1" t="s">
        <v>472</v>
      </c>
      <c r="J24020" s="1" t="s">
        <v>55943</v>
      </c>
      <c r="K24020" s="1" t="s">
        <v>55944</v>
      </c>
    </row>
    <row r="24021" spans="1:11" x14ac:dyDescent="0.3">
      <c r="A24021" s="1">
        <f t="shared" si="375"/>
        <v>24019</v>
      </c>
      <c r="B24021" s="1" t="s">
        <v>55945</v>
      </c>
      <c r="C24021" s="1" t="s">
        <v>307</v>
      </c>
      <c r="D24021" s="1" t="s">
        <v>89946</v>
      </c>
      <c r="E24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24021" s="2">
        <v>40963</v>
      </c>
      <c r="G24021" s="1" t="s">
        <v>609</v>
      </c>
      <c r="H24021" s="1" t="s">
        <v>2736</v>
      </c>
      <c r="I24021" s="1" t="s">
        <v>486</v>
      </c>
      <c r="J24021" s="1" t="s">
        <v>487</v>
      </c>
      <c r="K24021" s="1" t="s">
        <v>55946</v>
      </c>
    </row>
    <row r="24022" spans="1:11" x14ac:dyDescent="0.3">
      <c r="A24022" s="1">
        <f t="shared" si="375"/>
        <v>24020</v>
      </c>
      <c r="B24022" s="1" t="s">
        <v>55947</v>
      </c>
      <c r="C24022" s="1" t="s">
        <v>278</v>
      </c>
      <c r="D24022" s="1" t="s">
        <v>90101</v>
      </c>
      <c r="E24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24022" s="2">
        <v>35563</v>
      </c>
      <c r="G24022" s="1" t="s">
        <v>510</v>
      </c>
      <c r="H24022" s="1" t="s">
        <v>3937</v>
      </c>
      <c r="I24022" s="1" t="s">
        <v>472</v>
      </c>
      <c r="J24022" s="1" t="s">
        <v>7164</v>
      </c>
      <c r="K24022" s="1" t="s">
        <v>55948</v>
      </c>
    </row>
    <row r="24023" spans="1:11" x14ac:dyDescent="0.3">
      <c r="A24023" s="1">
        <f t="shared" si="375"/>
        <v>24021</v>
      </c>
      <c r="B24023" s="1" t="s">
        <v>55949</v>
      </c>
      <c r="C24023" s="1" t="s">
        <v>404</v>
      </c>
      <c r="D24023" s="1" t="s">
        <v>90098</v>
      </c>
      <c r="E24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24023" s="2">
        <v>38817</v>
      </c>
      <c r="G24023" s="1" t="s">
        <v>460</v>
      </c>
      <c r="H24023" s="1" t="s">
        <v>1820</v>
      </c>
      <c r="I24023" s="1" t="s">
        <v>486</v>
      </c>
      <c r="J24023" s="1" t="s">
        <v>487</v>
      </c>
      <c r="K24023" s="1" t="s">
        <v>55950</v>
      </c>
    </row>
    <row r="24024" spans="1:11" x14ac:dyDescent="0.3">
      <c r="A24024" s="1">
        <f t="shared" si="375"/>
        <v>24022</v>
      </c>
      <c r="B24024" s="1" t="s">
        <v>55951</v>
      </c>
      <c r="C24024" s="1" t="s">
        <v>334</v>
      </c>
      <c r="D24024" s="1" t="s">
        <v>90027</v>
      </c>
      <c r="E24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1</v>
      </c>
      <c r="F24024" s="2">
        <v>39823</v>
      </c>
      <c r="G24024" s="1" t="s">
        <v>644</v>
      </c>
      <c r="H24024" s="1" t="s">
        <v>1554</v>
      </c>
      <c r="I24024" s="1" t="s">
        <v>472</v>
      </c>
      <c r="J24024" s="1" t="s">
        <v>12816</v>
      </c>
      <c r="K24024" s="1" t="s">
        <v>55952</v>
      </c>
    </row>
    <row r="24025" spans="1:11" x14ac:dyDescent="0.3">
      <c r="A24025" s="1">
        <f t="shared" si="375"/>
        <v>24023</v>
      </c>
      <c r="B24025" s="1" t="s">
        <v>55953</v>
      </c>
      <c r="C24025" s="1" t="s">
        <v>11</v>
      </c>
      <c r="D24025" s="1" t="s">
        <v>90164</v>
      </c>
      <c r="E24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24025" s="2">
        <v>34540</v>
      </c>
      <c r="G24025" s="1" t="s">
        <v>494</v>
      </c>
      <c r="H24025" s="1" t="s">
        <v>4041</v>
      </c>
      <c r="I24025" s="1" t="s">
        <v>472</v>
      </c>
      <c r="J24025" s="1" t="s">
        <v>39359</v>
      </c>
      <c r="K24025" s="1" t="s">
        <v>55954</v>
      </c>
    </row>
    <row r="24026" spans="1:11" x14ac:dyDescent="0.3">
      <c r="A24026" s="1">
        <f t="shared" si="375"/>
        <v>24024</v>
      </c>
      <c r="B24026" s="1" t="s">
        <v>55955</v>
      </c>
      <c r="C24026" s="1" t="s">
        <v>208</v>
      </c>
      <c r="D24026" s="1" t="s">
        <v>90105</v>
      </c>
      <c r="E24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24026" s="2">
        <v>34132</v>
      </c>
      <c r="G24026" s="1" t="s">
        <v>494</v>
      </c>
      <c r="H24026" s="1" t="s">
        <v>498</v>
      </c>
      <c r="I24026" s="1" t="s">
        <v>472</v>
      </c>
      <c r="J24026" s="1" t="s">
        <v>55097</v>
      </c>
      <c r="K24026" s="1" t="s">
        <v>55956</v>
      </c>
    </row>
    <row r="24027" spans="1:11" x14ac:dyDescent="0.3">
      <c r="A24027" s="1">
        <f t="shared" si="375"/>
        <v>24025</v>
      </c>
      <c r="B24027" s="1" t="s">
        <v>55957</v>
      </c>
      <c r="C24027" s="1" t="s">
        <v>102</v>
      </c>
      <c r="D24027" s="1" t="s">
        <v>90332</v>
      </c>
      <c r="E24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24027" s="2">
        <v>30682</v>
      </c>
      <c r="G24027" s="1" t="s">
        <v>466</v>
      </c>
      <c r="H24027" s="1" t="s">
        <v>2423</v>
      </c>
      <c r="I24027" s="1" t="s">
        <v>486</v>
      </c>
      <c r="J24027" s="1" t="s">
        <v>487</v>
      </c>
      <c r="K24027" s="1" t="s">
        <v>55958</v>
      </c>
    </row>
    <row r="24028" spans="1:11" x14ac:dyDescent="0.3">
      <c r="A24028" s="1">
        <f t="shared" si="375"/>
        <v>24026</v>
      </c>
      <c r="B24028" s="1" t="s">
        <v>55959</v>
      </c>
      <c r="C24028" s="1" t="s">
        <v>317</v>
      </c>
      <c r="D24028" s="1" t="s">
        <v>90302</v>
      </c>
      <c r="E24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24028" s="2">
        <v>38545</v>
      </c>
      <c r="G24028" s="1" t="s">
        <v>460</v>
      </c>
      <c r="H24028" s="1" t="s">
        <v>1119</v>
      </c>
      <c r="I24028" s="1" t="s">
        <v>462</v>
      </c>
      <c r="J24028" s="1" t="s">
        <v>1871</v>
      </c>
      <c r="K24028" s="1" t="s">
        <v>55960</v>
      </c>
    </row>
    <row r="24029" spans="1:11" x14ac:dyDescent="0.3">
      <c r="A24029" s="1">
        <f t="shared" si="375"/>
        <v>24027</v>
      </c>
      <c r="B24029" s="1" t="s">
        <v>55961</v>
      </c>
      <c r="C24029" s="1" t="s">
        <v>8</v>
      </c>
      <c r="D24029" s="1" t="s">
        <v>89970</v>
      </c>
      <c r="E24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24029" s="2">
        <v>42190</v>
      </c>
      <c r="G24029" s="1" t="s">
        <v>592</v>
      </c>
      <c r="H24029" s="1" t="s">
        <v>1403</v>
      </c>
      <c r="I24029" s="1" t="s">
        <v>486</v>
      </c>
      <c r="J24029" s="1" t="s">
        <v>487</v>
      </c>
      <c r="K24029" s="1" t="s">
        <v>55962</v>
      </c>
    </row>
    <row r="24030" spans="1:11" x14ac:dyDescent="0.3">
      <c r="A24030" s="1">
        <f t="shared" si="375"/>
        <v>24028</v>
      </c>
      <c r="B24030" s="1" t="s">
        <v>55963</v>
      </c>
      <c r="C24030" s="1" t="s">
        <v>70</v>
      </c>
      <c r="D24030" s="1" t="s">
        <v>90286</v>
      </c>
      <c r="E24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24030" s="2">
        <v>21026</v>
      </c>
      <c r="G24030" s="1" t="s">
        <v>609</v>
      </c>
      <c r="H24030" s="1" t="s">
        <v>2102</v>
      </c>
      <c r="I24030" s="1" t="s">
        <v>472</v>
      </c>
      <c r="J24030" s="1" t="s">
        <v>55767</v>
      </c>
      <c r="K24030" s="1" t="s">
        <v>55964</v>
      </c>
    </row>
    <row r="24031" spans="1:11" x14ac:dyDescent="0.3">
      <c r="A24031" s="1">
        <f t="shared" si="375"/>
        <v>24029</v>
      </c>
      <c r="B24031" s="1" t="s">
        <v>55965</v>
      </c>
      <c r="C24031" s="1" t="s">
        <v>259</v>
      </c>
      <c r="D24031" s="1" t="s">
        <v>90255</v>
      </c>
      <c r="E24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24031" s="2">
        <v>29475</v>
      </c>
      <c r="G24031" s="1" t="s">
        <v>460</v>
      </c>
      <c r="H24031" s="1" t="s">
        <v>1341</v>
      </c>
      <c r="I24031" s="1" t="s">
        <v>462</v>
      </c>
      <c r="J24031" s="1" t="s">
        <v>18629</v>
      </c>
      <c r="K24031" s="1" t="s">
        <v>55966</v>
      </c>
    </row>
    <row r="24032" spans="1:11" x14ac:dyDescent="0.3">
      <c r="A24032" s="1">
        <f t="shared" si="375"/>
        <v>24030</v>
      </c>
      <c r="B24032" s="1" t="s">
        <v>55967</v>
      </c>
      <c r="C24032" s="1" t="s">
        <v>438</v>
      </c>
      <c r="D24032" s="1" t="s">
        <v>90306</v>
      </c>
      <c r="E24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9</v>
      </c>
      <c r="F24032" s="2">
        <v>42976</v>
      </c>
      <c r="G24032" s="1" t="s">
        <v>530</v>
      </c>
      <c r="H24032" s="1" t="s">
        <v>1189</v>
      </c>
      <c r="I24032" s="1" t="s">
        <v>486</v>
      </c>
      <c r="J24032" s="1" t="s">
        <v>487</v>
      </c>
      <c r="K24032" s="1" t="s">
        <v>55968</v>
      </c>
    </row>
    <row r="24033" spans="1:11" x14ac:dyDescent="0.3">
      <c r="A24033" s="1">
        <f t="shared" si="375"/>
        <v>24031</v>
      </c>
      <c r="B24033" s="1" t="s">
        <v>55969</v>
      </c>
      <c r="C24033" s="1" t="s">
        <v>125</v>
      </c>
      <c r="D24033" s="1" t="s">
        <v>90223</v>
      </c>
      <c r="E24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24033" s="2">
        <v>42102</v>
      </c>
      <c r="G24033" s="1" t="s">
        <v>460</v>
      </c>
      <c r="H24033" s="1" t="s">
        <v>476</v>
      </c>
      <c r="I24033" s="1" t="s">
        <v>486</v>
      </c>
      <c r="J24033" s="1" t="s">
        <v>487</v>
      </c>
      <c r="K24033" s="1" t="s">
        <v>55970</v>
      </c>
    </row>
    <row r="24034" spans="1:11" x14ac:dyDescent="0.3">
      <c r="A24034" s="1">
        <f t="shared" si="375"/>
        <v>24032</v>
      </c>
      <c r="B24034" s="1" t="s">
        <v>55971</v>
      </c>
      <c r="C24034" s="1" t="s">
        <v>237</v>
      </c>
      <c r="D24034" s="1" t="s">
        <v>90317</v>
      </c>
      <c r="E24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24034" s="2">
        <v>41202</v>
      </c>
      <c r="G24034" s="1" t="s">
        <v>460</v>
      </c>
      <c r="H24034" s="1" t="s">
        <v>1573</v>
      </c>
      <c r="I24034" s="1" t="s">
        <v>462</v>
      </c>
      <c r="J24034" s="1" t="s">
        <v>38432</v>
      </c>
      <c r="K24034" s="1" t="s">
        <v>55972</v>
      </c>
    </row>
    <row r="24035" spans="1:11" x14ac:dyDescent="0.3">
      <c r="A24035" s="1">
        <f t="shared" si="375"/>
        <v>24033</v>
      </c>
      <c r="B24035" s="1" t="s">
        <v>55973</v>
      </c>
      <c r="C24035" s="1" t="s">
        <v>1</v>
      </c>
      <c r="D24035" s="1" t="s">
        <v>90144</v>
      </c>
      <c r="E24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24035" s="2">
        <v>24607</v>
      </c>
      <c r="G24035" s="1" t="s">
        <v>460</v>
      </c>
      <c r="H24035" s="1" t="s">
        <v>476</v>
      </c>
      <c r="I24035" s="1" t="s">
        <v>472</v>
      </c>
      <c r="J24035" s="1" t="s">
        <v>55974</v>
      </c>
      <c r="K24035" s="1" t="s">
        <v>55975</v>
      </c>
    </row>
    <row r="24036" spans="1:11" x14ac:dyDescent="0.3">
      <c r="A24036" s="1">
        <f t="shared" si="375"/>
        <v>24034</v>
      </c>
      <c r="B24036" s="1" t="s">
        <v>55976</v>
      </c>
      <c r="C24036" s="1" t="s">
        <v>6</v>
      </c>
      <c r="D24036" s="1" t="s">
        <v>89975</v>
      </c>
      <c r="E24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24036" s="2">
        <v>30523</v>
      </c>
      <c r="G24036" s="1" t="s">
        <v>609</v>
      </c>
      <c r="H24036" s="1" t="s">
        <v>2102</v>
      </c>
      <c r="I24036" s="1" t="s">
        <v>486</v>
      </c>
      <c r="J24036" s="1" t="s">
        <v>487</v>
      </c>
      <c r="K24036" s="1" t="s">
        <v>55977</v>
      </c>
    </row>
    <row r="24037" spans="1:11" x14ac:dyDescent="0.3">
      <c r="A24037" s="1">
        <f t="shared" si="375"/>
        <v>24035</v>
      </c>
      <c r="B24037" s="1" t="s">
        <v>55978</v>
      </c>
      <c r="C24037" s="1" t="s">
        <v>219</v>
      </c>
      <c r="D24037" s="1" t="s">
        <v>89867</v>
      </c>
      <c r="E24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24037" s="2">
        <v>40863</v>
      </c>
      <c r="G24037" s="1" t="s">
        <v>644</v>
      </c>
      <c r="H24037" s="1" t="s">
        <v>2593</v>
      </c>
      <c r="I24037" s="1" t="s">
        <v>486</v>
      </c>
      <c r="J24037" s="1" t="s">
        <v>487</v>
      </c>
      <c r="K24037" s="1" t="s">
        <v>55979</v>
      </c>
    </row>
    <row r="24038" spans="1:11" x14ac:dyDescent="0.3">
      <c r="A24038" s="1">
        <f t="shared" si="375"/>
        <v>24036</v>
      </c>
      <c r="B24038" s="1" t="s">
        <v>55980</v>
      </c>
      <c r="C24038" s="1" t="s">
        <v>393</v>
      </c>
      <c r="D24038" s="1" t="s">
        <v>90074</v>
      </c>
      <c r="E24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24038" s="2">
        <v>30348</v>
      </c>
      <c r="G24038" s="1" t="s">
        <v>519</v>
      </c>
      <c r="H24038" s="1" t="s">
        <v>1272</v>
      </c>
      <c r="I24038" s="1" t="s">
        <v>462</v>
      </c>
      <c r="J24038" s="1" t="s">
        <v>582</v>
      </c>
      <c r="K24038" s="1" t="s">
        <v>55981</v>
      </c>
    </row>
    <row r="24039" spans="1:11" x14ac:dyDescent="0.3">
      <c r="A24039" s="1">
        <f t="shared" si="375"/>
        <v>24037</v>
      </c>
      <c r="B24039" s="1" t="s">
        <v>55982</v>
      </c>
      <c r="C24039" s="1" t="s">
        <v>61</v>
      </c>
      <c r="D24039" s="1" t="s">
        <v>90103</v>
      </c>
      <c r="E24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24039" s="2">
        <v>43302</v>
      </c>
      <c r="G24039" s="1" t="s">
        <v>545</v>
      </c>
      <c r="H24039" s="1" t="s">
        <v>849</v>
      </c>
      <c r="I24039" s="1" t="s">
        <v>472</v>
      </c>
      <c r="J24039" s="1" t="s">
        <v>13177</v>
      </c>
      <c r="K24039" s="1" t="s">
        <v>55983</v>
      </c>
    </row>
    <row r="24040" spans="1:11" x14ac:dyDescent="0.3">
      <c r="A24040" s="1">
        <f t="shared" si="375"/>
        <v>24038</v>
      </c>
      <c r="B24040" s="1" t="s">
        <v>55984</v>
      </c>
      <c r="C24040" s="1" t="s">
        <v>425</v>
      </c>
      <c r="D24040" s="1" t="s">
        <v>90033</v>
      </c>
      <c r="E24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24040" s="2">
        <v>40547</v>
      </c>
      <c r="G24040" s="1" t="s">
        <v>466</v>
      </c>
      <c r="H24040" s="1" t="s">
        <v>1690</v>
      </c>
      <c r="I24040" s="1" t="s">
        <v>486</v>
      </c>
      <c r="J24040" s="1" t="s">
        <v>487</v>
      </c>
      <c r="K24040" s="1" t="s">
        <v>55985</v>
      </c>
    </row>
    <row r="24041" spans="1:11" x14ac:dyDescent="0.3">
      <c r="A24041" s="1">
        <f t="shared" si="375"/>
        <v>24039</v>
      </c>
      <c r="B24041" s="1" t="s">
        <v>55986</v>
      </c>
      <c r="C24041" s="1" t="s">
        <v>382</v>
      </c>
      <c r="D24041" s="1" t="s">
        <v>90145</v>
      </c>
      <c r="E24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24041" s="2">
        <v>33038</v>
      </c>
      <c r="G24041" s="1" t="s">
        <v>580</v>
      </c>
      <c r="H24041" s="1" t="s">
        <v>2086</v>
      </c>
      <c r="I24041" s="1" t="s">
        <v>462</v>
      </c>
      <c r="J24041" s="1" t="s">
        <v>35701</v>
      </c>
      <c r="K24041" s="1" t="s">
        <v>55987</v>
      </c>
    </row>
    <row r="24042" spans="1:11" x14ac:dyDescent="0.3">
      <c r="A24042" s="1">
        <f t="shared" si="375"/>
        <v>24040</v>
      </c>
      <c r="B24042" s="1" t="s">
        <v>55988</v>
      </c>
      <c r="C24042" s="1" t="s">
        <v>142</v>
      </c>
      <c r="D24042" s="1" t="s">
        <v>90251</v>
      </c>
      <c r="E24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4042" s="2">
        <v>41847</v>
      </c>
      <c r="G24042" s="1" t="s">
        <v>484</v>
      </c>
      <c r="H24042" s="1" t="s">
        <v>4602</v>
      </c>
      <c r="I24042" s="1" t="s">
        <v>472</v>
      </c>
      <c r="J24042" s="1" t="s">
        <v>53615</v>
      </c>
      <c r="K24042" s="1" t="s">
        <v>55989</v>
      </c>
    </row>
    <row r="24043" spans="1:11" x14ac:dyDescent="0.3">
      <c r="A24043" s="1">
        <f t="shared" si="375"/>
        <v>24041</v>
      </c>
      <c r="B24043" s="1" t="s">
        <v>55990</v>
      </c>
      <c r="C24043" s="1" t="s">
        <v>174</v>
      </c>
      <c r="D24043" s="1" t="s">
        <v>90142</v>
      </c>
      <c r="E24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24043" s="2">
        <v>42942</v>
      </c>
      <c r="G24043" s="1" t="s">
        <v>609</v>
      </c>
      <c r="H24043" s="1" t="s">
        <v>1052</v>
      </c>
      <c r="I24043" s="1" t="s">
        <v>472</v>
      </c>
      <c r="J24043" s="1" t="s">
        <v>6400</v>
      </c>
      <c r="K24043" s="1" t="s">
        <v>55991</v>
      </c>
    </row>
    <row r="24044" spans="1:11" x14ac:dyDescent="0.3">
      <c r="A24044" s="1">
        <f t="shared" si="375"/>
        <v>24042</v>
      </c>
      <c r="B24044" s="1" t="s">
        <v>55992</v>
      </c>
      <c r="C24044" s="1" t="s">
        <v>90</v>
      </c>
      <c r="D24044" s="1" t="s">
        <v>90226</v>
      </c>
      <c r="E24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24044" s="2">
        <v>41390</v>
      </c>
      <c r="G24044" s="1" t="s">
        <v>460</v>
      </c>
      <c r="H24044" s="1" t="s">
        <v>1824</v>
      </c>
      <c r="I24044" s="1" t="s">
        <v>486</v>
      </c>
      <c r="J24044" s="1" t="s">
        <v>487</v>
      </c>
      <c r="K24044" s="1" t="s">
        <v>55993</v>
      </c>
    </row>
    <row r="24045" spans="1:11" x14ac:dyDescent="0.3">
      <c r="A24045" s="1">
        <f t="shared" si="375"/>
        <v>24043</v>
      </c>
      <c r="B24045" s="1" t="s">
        <v>55994</v>
      </c>
      <c r="C24045" s="1" t="s">
        <v>432</v>
      </c>
      <c r="D24045" s="1" t="s">
        <v>90084</v>
      </c>
      <c r="E24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24045" s="2">
        <v>38316</v>
      </c>
      <c r="G24045" s="1" t="s">
        <v>530</v>
      </c>
      <c r="H24045" s="1" t="s">
        <v>2082</v>
      </c>
      <c r="I24045" s="1" t="s">
        <v>462</v>
      </c>
      <c r="J24045" s="1" t="s">
        <v>11362</v>
      </c>
      <c r="K24045" s="1" t="s">
        <v>55995</v>
      </c>
    </row>
    <row r="24046" spans="1:11" x14ac:dyDescent="0.3">
      <c r="A24046" s="1">
        <f t="shared" si="375"/>
        <v>24044</v>
      </c>
      <c r="B24046" s="1" t="s">
        <v>55996</v>
      </c>
      <c r="C24046" s="1" t="s">
        <v>176</v>
      </c>
      <c r="D24046" s="1" t="s">
        <v>89977</v>
      </c>
      <c r="E24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9</v>
      </c>
      <c r="F24046" s="2">
        <v>40969</v>
      </c>
      <c r="G24046" s="1" t="s">
        <v>519</v>
      </c>
      <c r="H24046" s="1" t="s">
        <v>1891</v>
      </c>
      <c r="I24046" s="1" t="s">
        <v>472</v>
      </c>
      <c r="J24046" s="1" t="s">
        <v>6909</v>
      </c>
      <c r="K24046" s="1" t="s">
        <v>55997</v>
      </c>
    </row>
    <row r="24047" spans="1:11" x14ac:dyDescent="0.3">
      <c r="A24047" s="1">
        <f t="shared" si="375"/>
        <v>24045</v>
      </c>
      <c r="B24047" s="1" t="s">
        <v>55998</v>
      </c>
      <c r="C24047" s="1" t="s">
        <v>351</v>
      </c>
      <c r="D24047" s="1" t="s">
        <v>90057</v>
      </c>
      <c r="E24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24047" s="2">
        <v>43445</v>
      </c>
      <c r="G24047" s="1" t="s">
        <v>490</v>
      </c>
      <c r="H24047" s="1" t="s">
        <v>535</v>
      </c>
      <c r="I24047" s="1" t="s">
        <v>486</v>
      </c>
      <c r="J24047" s="1" t="s">
        <v>487</v>
      </c>
      <c r="K24047" s="1" t="s">
        <v>55999</v>
      </c>
    </row>
    <row r="24048" spans="1:11" x14ac:dyDescent="0.3">
      <c r="A24048" s="1">
        <f t="shared" si="375"/>
        <v>24046</v>
      </c>
      <c r="B24048" s="1" t="s">
        <v>56000</v>
      </c>
      <c r="C24048" s="1" t="s">
        <v>414</v>
      </c>
      <c r="D24048" s="1" t="s">
        <v>90263</v>
      </c>
      <c r="E24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24048" s="2">
        <v>43270</v>
      </c>
      <c r="G24048" s="1" t="s">
        <v>494</v>
      </c>
      <c r="H24048" s="1" t="s">
        <v>576</v>
      </c>
      <c r="I24048" s="1" t="s">
        <v>486</v>
      </c>
      <c r="J24048" s="1" t="s">
        <v>487</v>
      </c>
      <c r="K24048" s="1" t="s">
        <v>56001</v>
      </c>
    </row>
    <row r="24049" spans="1:11" x14ac:dyDescent="0.3">
      <c r="A24049" s="1">
        <f t="shared" si="375"/>
        <v>24047</v>
      </c>
      <c r="B24049" s="1" t="s">
        <v>56002</v>
      </c>
      <c r="C24049" s="1" t="s">
        <v>394</v>
      </c>
      <c r="D24049" s="1" t="s">
        <v>89877</v>
      </c>
      <c r="E24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24049" s="2">
        <v>40686</v>
      </c>
      <c r="G24049" s="1" t="s">
        <v>460</v>
      </c>
      <c r="H24049" s="1" t="s">
        <v>618</v>
      </c>
      <c r="I24049" s="1" t="s">
        <v>462</v>
      </c>
      <c r="J24049" s="1" t="s">
        <v>5495</v>
      </c>
      <c r="K24049" s="1" t="s">
        <v>56003</v>
      </c>
    </row>
    <row r="24050" spans="1:11" x14ac:dyDescent="0.3">
      <c r="A24050" s="1">
        <f t="shared" si="375"/>
        <v>24048</v>
      </c>
      <c r="B24050" s="1" t="s">
        <v>56004</v>
      </c>
      <c r="C24050" s="1" t="s">
        <v>362</v>
      </c>
      <c r="D24050" s="1" t="s">
        <v>89965</v>
      </c>
      <c r="E24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24050" s="2">
        <v>41925</v>
      </c>
      <c r="G24050" s="1" t="s">
        <v>519</v>
      </c>
      <c r="H24050" s="1" t="s">
        <v>2258</v>
      </c>
      <c r="I24050" s="1" t="s">
        <v>472</v>
      </c>
      <c r="J24050" s="1" t="s">
        <v>3990</v>
      </c>
      <c r="K24050" s="1" t="s">
        <v>56005</v>
      </c>
    </row>
    <row r="24051" spans="1:11" x14ac:dyDescent="0.3">
      <c r="A24051" s="1">
        <f t="shared" si="375"/>
        <v>24049</v>
      </c>
      <c r="B24051" s="1" t="s">
        <v>56006</v>
      </c>
      <c r="C24051" s="1" t="s">
        <v>128</v>
      </c>
      <c r="D24051" s="1" t="s">
        <v>90186</v>
      </c>
      <c r="E24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24051" s="2">
        <v>37076</v>
      </c>
      <c r="G24051" s="1" t="s">
        <v>545</v>
      </c>
      <c r="H24051" s="1" t="s">
        <v>1258</v>
      </c>
      <c r="I24051" s="1" t="s">
        <v>472</v>
      </c>
      <c r="J24051" s="1" t="s">
        <v>14233</v>
      </c>
      <c r="K24051" s="1" t="s">
        <v>56007</v>
      </c>
    </row>
    <row r="24052" spans="1:11" x14ac:dyDescent="0.3">
      <c r="A24052" s="1">
        <f t="shared" si="375"/>
        <v>24050</v>
      </c>
      <c r="B24052" s="1" t="s">
        <v>56008</v>
      </c>
      <c r="C24052" s="1" t="s">
        <v>416</v>
      </c>
      <c r="D24052" s="1" t="s">
        <v>90190</v>
      </c>
      <c r="E24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24052" s="2">
        <v>42502</v>
      </c>
      <c r="G24052" s="1" t="s">
        <v>545</v>
      </c>
      <c r="H24052" s="1" t="s">
        <v>1334</v>
      </c>
      <c r="I24052" s="1" t="s">
        <v>462</v>
      </c>
      <c r="J24052" s="1" t="s">
        <v>25335</v>
      </c>
      <c r="K24052" s="1" t="s">
        <v>56009</v>
      </c>
    </row>
    <row r="24053" spans="1:11" x14ac:dyDescent="0.3">
      <c r="A24053" s="1">
        <f t="shared" si="375"/>
        <v>24051</v>
      </c>
      <c r="B24053" s="1" t="s">
        <v>56010</v>
      </c>
      <c r="C24053" s="1" t="s">
        <v>372</v>
      </c>
      <c r="D24053" s="1" t="s">
        <v>90341</v>
      </c>
      <c r="E24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24053" s="2">
        <v>30432</v>
      </c>
      <c r="G24053" s="1" t="s">
        <v>466</v>
      </c>
      <c r="H24053" s="1" t="s">
        <v>3186</v>
      </c>
      <c r="I24053" s="1" t="s">
        <v>472</v>
      </c>
      <c r="J24053" s="1" t="s">
        <v>56011</v>
      </c>
      <c r="K24053" s="1" t="s">
        <v>56012</v>
      </c>
    </row>
    <row r="24054" spans="1:11" x14ac:dyDescent="0.3">
      <c r="A24054" s="1">
        <f t="shared" si="375"/>
        <v>24052</v>
      </c>
      <c r="B24054" s="1" t="s">
        <v>56013</v>
      </c>
      <c r="C24054" s="1" t="s">
        <v>197</v>
      </c>
      <c r="D24054" s="1" t="s">
        <v>90087</v>
      </c>
      <c r="E24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24054" s="2">
        <v>36250</v>
      </c>
      <c r="G24054" s="1" t="s">
        <v>484</v>
      </c>
      <c r="H24054" s="1" t="s">
        <v>2440</v>
      </c>
      <c r="I24054" s="1" t="s">
        <v>472</v>
      </c>
      <c r="J24054" s="1" t="s">
        <v>42777</v>
      </c>
      <c r="K24054" s="1" t="s">
        <v>56014</v>
      </c>
    </row>
    <row r="24055" spans="1:11" x14ac:dyDescent="0.3">
      <c r="A24055" s="1">
        <f t="shared" si="375"/>
        <v>24053</v>
      </c>
      <c r="B24055" s="1" t="s">
        <v>56015</v>
      </c>
      <c r="C24055" s="1" t="s">
        <v>405</v>
      </c>
      <c r="D24055" s="1" t="s">
        <v>89876</v>
      </c>
      <c r="E24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24055" s="2">
        <v>37418</v>
      </c>
      <c r="G24055" s="1" t="s">
        <v>460</v>
      </c>
      <c r="H24055" s="1" t="s">
        <v>1055</v>
      </c>
      <c r="I24055" s="1" t="s">
        <v>486</v>
      </c>
      <c r="J24055" s="1" t="s">
        <v>487</v>
      </c>
      <c r="K24055" s="1" t="s">
        <v>56016</v>
      </c>
    </row>
    <row r="24056" spans="1:11" x14ac:dyDescent="0.3">
      <c r="A24056" s="1">
        <f t="shared" si="375"/>
        <v>24054</v>
      </c>
      <c r="B24056" s="1" t="s">
        <v>56017</v>
      </c>
      <c r="C24056" s="1" t="s">
        <v>305</v>
      </c>
      <c r="D24056" s="1" t="s">
        <v>90153</v>
      </c>
      <c r="E24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24056" s="2">
        <v>34395</v>
      </c>
      <c r="G24056" s="1" t="s">
        <v>545</v>
      </c>
      <c r="H24056" s="1" t="s">
        <v>2612</v>
      </c>
      <c r="I24056" s="1" t="s">
        <v>462</v>
      </c>
      <c r="J24056" s="1" t="s">
        <v>8474</v>
      </c>
      <c r="K24056" s="1" t="s">
        <v>56018</v>
      </c>
    </row>
    <row r="24057" spans="1:11" x14ac:dyDescent="0.3">
      <c r="A24057" s="1">
        <f t="shared" si="375"/>
        <v>24055</v>
      </c>
      <c r="B24057" s="1" t="s">
        <v>56019</v>
      </c>
      <c r="C24057" s="1" t="s">
        <v>421</v>
      </c>
      <c r="D24057" s="1" t="s">
        <v>90344</v>
      </c>
      <c r="E24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24057" s="2">
        <v>31085</v>
      </c>
      <c r="G24057" s="1" t="s">
        <v>490</v>
      </c>
      <c r="H24057" s="1" t="s">
        <v>794</v>
      </c>
      <c r="I24057" s="1" t="s">
        <v>486</v>
      </c>
      <c r="J24057" s="1" t="s">
        <v>487</v>
      </c>
      <c r="K24057" s="1" t="s">
        <v>56020</v>
      </c>
    </row>
    <row r="24058" spans="1:11" x14ac:dyDescent="0.3">
      <c r="A24058" s="1">
        <f t="shared" si="375"/>
        <v>24056</v>
      </c>
      <c r="B24058" s="1" t="s">
        <v>56021</v>
      </c>
      <c r="C24058" s="1" t="s">
        <v>130</v>
      </c>
      <c r="D24058" s="1" t="s">
        <v>90178</v>
      </c>
      <c r="E24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24058" s="2">
        <v>43562</v>
      </c>
      <c r="G24058" s="1" t="s">
        <v>510</v>
      </c>
      <c r="H24058" s="1" t="s">
        <v>511</v>
      </c>
      <c r="I24058" s="1" t="s">
        <v>486</v>
      </c>
      <c r="J24058" s="1" t="s">
        <v>487</v>
      </c>
      <c r="K24058" s="1" t="s">
        <v>56022</v>
      </c>
    </row>
    <row r="24059" spans="1:11" x14ac:dyDescent="0.3">
      <c r="A24059" s="1">
        <f t="shared" si="375"/>
        <v>24057</v>
      </c>
      <c r="B24059" s="1" t="s">
        <v>56023</v>
      </c>
      <c r="C24059" s="1" t="s">
        <v>360</v>
      </c>
      <c r="D24059" s="1" t="s">
        <v>89956</v>
      </c>
      <c r="E24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24059" s="2">
        <v>37097</v>
      </c>
      <c r="G24059" s="1" t="s">
        <v>644</v>
      </c>
      <c r="H24059" s="1" t="s">
        <v>2593</v>
      </c>
      <c r="I24059" s="1" t="s">
        <v>462</v>
      </c>
      <c r="J24059" s="1" t="s">
        <v>56024</v>
      </c>
      <c r="K24059" s="1" t="s">
        <v>56025</v>
      </c>
    </row>
    <row r="24060" spans="1:11" x14ac:dyDescent="0.3">
      <c r="A24060" s="1">
        <f t="shared" si="375"/>
        <v>24058</v>
      </c>
      <c r="B24060" s="1" t="s">
        <v>56026</v>
      </c>
      <c r="C24060" s="1" t="s">
        <v>247</v>
      </c>
      <c r="D24060" s="1" t="s">
        <v>89874</v>
      </c>
      <c r="E24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24060" s="2">
        <v>42100</v>
      </c>
      <c r="G24060" s="1" t="s">
        <v>609</v>
      </c>
      <c r="H24060" s="1" t="s">
        <v>1394</v>
      </c>
      <c r="I24060" s="1" t="s">
        <v>462</v>
      </c>
      <c r="J24060" s="1" t="s">
        <v>1773</v>
      </c>
      <c r="K24060" s="1" t="s">
        <v>56027</v>
      </c>
    </row>
    <row r="24061" spans="1:11" x14ac:dyDescent="0.3">
      <c r="A24061" s="1">
        <f t="shared" si="375"/>
        <v>24059</v>
      </c>
      <c r="B24061" s="1" t="s">
        <v>56028</v>
      </c>
      <c r="C24061" s="1" t="s">
        <v>179</v>
      </c>
      <c r="D24061" s="1" t="s">
        <v>90117</v>
      </c>
      <c r="E24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24061" s="2">
        <v>39612</v>
      </c>
      <c r="G24061" s="1" t="s">
        <v>515</v>
      </c>
      <c r="H24061" s="1" t="s">
        <v>1366</v>
      </c>
      <c r="I24061" s="1" t="s">
        <v>462</v>
      </c>
      <c r="J24061" s="1" t="s">
        <v>43928</v>
      </c>
      <c r="K24061" s="1" t="s">
        <v>56029</v>
      </c>
    </row>
    <row r="24062" spans="1:11" x14ac:dyDescent="0.3">
      <c r="A24062" s="1">
        <f t="shared" si="375"/>
        <v>24060</v>
      </c>
      <c r="B24062" s="1" t="s">
        <v>56030</v>
      </c>
      <c r="C24062" s="1" t="s">
        <v>53</v>
      </c>
      <c r="D24062" s="1" t="s">
        <v>90329</v>
      </c>
      <c r="E24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24062" s="2">
        <v>31688</v>
      </c>
      <c r="G24062" s="1" t="s">
        <v>580</v>
      </c>
      <c r="H24062" s="1" t="s">
        <v>757</v>
      </c>
      <c r="I24062" s="1" t="s">
        <v>462</v>
      </c>
      <c r="J24062" s="1" t="s">
        <v>14555</v>
      </c>
      <c r="K24062" s="1" t="s">
        <v>56031</v>
      </c>
    </row>
    <row r="24063" spans="1:11" x14ac:dyDescent="0.3">
      <c r="A24063" s="1">
        <f t="shared" si="375"/>
        <v>24061</v>
      </c>
      <c r="B24063" s="1" t="s">
        <v>56032</v>
      </c>
      <c r="C24063" s="1" t="s">
        <v>280</v>
      </c>
      <c r="D24063" s="1" t="s">
        <v>90257</v>
      </c>
      <c r="E24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4063" s="2">
        <v>35161</v>
      </c>
      <c r="G24063" s="1" t="s">
        <v>494</v>
      </c>
      <c r="H24063" s="1" t="s">
        <v>1216</v>
      </c>
      <c r="I24063" s="1" t="s">
        <v>472</v>
      </c>
      <c r="J24063" s="1" t="s">
        <v>33864</v>
      </c>
      <c r="K24063" s="1" t="s">
        <v>56033</v>
      </c>
    </row>
    <row r="24064" spans="1:11" x14ac:dyDescent="0.3">
      <c r="A24064" s="1">
        <f t="shared" si="375"/>
        <v>24062</v>
      </c>
      <c r="B24064" s="1" t="s">
        <v>56034</v>
      </c>
      <c r="C24064" s="1" t="s">
        <v>334</v>
      </c>
      <c r="D24064" s="1" t="s">
        <v>90027</v>
      </c>
      <c r="E24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4064" s="2">
        <v>22403</v>
      </c>
      <c r="G24064" s="1" t="s">
        <v>484</v>
      </c>
      <c r="H24064" s="1" t="s">
        <v>820</v>
      </c>
      <c r="I24064" s="1" t="s">
        <v>462</v>
      </c>
      <c r="J24064" s="1" t="s">
        <v>56035</v>
      </c>
      <c r="K24064" s="1" t="s">
        <v>56036</v>
      </c>
    </row>
    <row r="24065" spans="1:11" x14ac:dyDescent="0.3">
      <c r="A24065" s="1">
        <f t="shared" si="375"/>
        <v>24063</v>
      </c>
      <c r="B24065" s="1" t="s">
        <v>56037</v>
      </c>
      <c r="C24065" s="1" t="s">
        <v>193</v>
      </c>
      <c r="D24065" s="1" t="s">
        <v>90335</v>
      </c>
      <c r="E24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24065" s="2">
        <v>43529</v>
      </c>
      <c r="G24065" s="1" t="s">
        <v>484</v>
      </c>
      <c r="H24065" s="1" t="s">
        <v>2810</v>
      </c>
      <c r="I24065" s="1" t="s">
        <v>486</v>
      </c>
      <c r="J24065" s="1" t="s">
        <v>487</v>
      </c>
      <c r="K24065" s="1" t="s">
        <v>56038</v>
      </c>
    </row>
    <row r="24066" spans="1:11" x14ac:dyDescent="0.3">
      <c r="A24066" s="1">
        <f t="shared" si="375"/>
        <v>24064</v>
      </c>
      <c r="B24066" s="1" t="s">
        <v>56039</v>
      </c>
      <c r="C24066" s="1" t="s">
        <v>42</v>
      </c>
      <c r="D24066" s="1" t="s">
        <v>89895</v>
      </c>
      <c r="E24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24066" s="2">
        <v>31861</v>
      </c>
      <c r="G24066" s="1" t="s">
        <v>519</v>
      </c>
      <c r="H24066" s="1" t="s">
        <v>1066</v>
      </c>
      <c r="I24066" s="1" t="s">
        <v>472</v>
      </c>
      <c r="J24066" s="1" t="s">
        <v>9092</v>
      </c>
      <c r="K24066" s="1" t="s">
        <v>56040</v>
      </c>
    </row>
    <row r="24067" spans="1:11" x14ac:dyDescent="0.3">
      <c r="A24067" s="1">
        <f t="shared" ref="A24067:A24130" si="376">ROW(A24067) - 2</f>
        <v>24065</v>
      </c>
      <c r="B24067" s="1" t="s">
        <v>56041</v>
      </c>
      <c r="C24067" s="1" t="s">
        <v>48</v>
      </c>
      <c r="D24067" s="1" t="s">
        <v>90261</v>
      </c>
      <c r="E24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24067" s="2">
        <v>43302</v>
      </c>
      <c r="G24067" s="1" t="s">
        <v>592</v>
      </c>
      <c r="H24067" s="1" t="s">
        <v>622</v>
      </c>
      <c r="I24067" s="1" t="s">
        <v>462</v>
      </c>
      <c r="J24067" s="1" t="s">
        <v>1907</v>
      </c>
      <c r="K24067" s="1" t="s">
        <v>56042</v>
      </c>
    </row>
    <row r="24068" spans="1:11" x14ac:dyDescent="0.3">
      <c r="A24068" s="1">
        <f t="shared" si="376"/>
        <v>24066</v>
      </c>
      <c r="B24068" s="1" t="s">
        <v>56043</v>
      </c>
      <c r="C24068" s="1" t="s">
        <v>400</v>
      </c>
      <c r="D24068" s="1" t="s">
        <v>90241</v>
      </c>
      <c r="E24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24068" s="2">
        <v>27072</v>
      </c>
      <c r="G24068" s="1" t="s">
        <v>545</v>
      </c>
      <c r="H24068" s="1" t="s">
        <v>3167</v>
      </c>
      <c r="I24068" s="1" t="s">
        <v>472</v>
      </c>
      <c r="J24068" s="1" t="s">
        <v>56044</v>
      </c>
      <c r="K24068" s="1" t="s">
        <v>56045</v>
      </c>
    </row>
    <row r="24069" spans="1:11" x14ac:dyDescent="0.3">
      <c r="A24069" s="1">
        <f t="shared" si="376"/>
        <v>24067</v>
      </c>
      <c r="B24069" s="1" t="s">
        <v>56046</v>
      </c>
      <c r="C24069" s="1" t="s">
        <v>44</v>
      </c>
      <c r="D24069" s="1" t="s">
        <v>90150</v>
      </c>
      <c r="E24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24069" s="2">
        <v>41598</v>
      </c>
      <c r="G24069" s="1" t="s">
        <v>460</v>
      </c>
      <c r="H24069" s="1" t="s">
        <v>663</v>
      </c>
      <c r="I24069" s="1" t="s">
        <v>462</v>
      </c>
      <c r="J24069" s="1" t="s">
        <v>3120</v>
      </c>
      <c r="K24069" s="1" t="s">
        <v>56047</v>
      </c>
    </row>
    <row r="24070" spans="1:11" x14ac:dyDescent="0.3">
      <c r="A24070" s="1">
        <f t="shared" si="376"/>
        <v>24068</v>
      </c>
      <c r="B24070" s="1" t="s">
        <v>56048</v>
      </c>
      <c r="C24070" s="1" t="s">
        <v>63</v>
      </c>
      <c r="D24070" s="1" t="s">
        <v>89978</v>
      </c>
      <c r="E24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24070" s="2">
        <v>43183</v>
      </c>
      <c r="G24070" s="1" t="s">
        <v>510</v>
      </c>
      <c r="H24070" s="1" t="s">
        <v>1884</v>
      </c>
      <c r="I24070" s="1" t="s">
        <v>462</v>
      </c>
      <c r="J24070" s="1" t="s">
        <v>18161</v>
      </c>
      <c r="K24070" s="1" t="s">
        <v>56049</v>
      </c>
    </row>
    <row r="24071" spans="1:11" x14ac:dyDescent="0.3">
      <c r="A24071" s="1">
        <f t="shared" si="376"/>
        <v>24069</v>
      </c>
      <c r="B24071" s="1" t="s">
        <v>56050</v>
      </c>
      <c r="C24071" s="1" t="s">
        <v>233</v>
      </c>
      <c r="D24071" s="1" t="s">
        <v>90065</v>
      </c>
      <c r="E24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24071" s="2">
        <v>43598</v>
      </c>
      <c r="G24071" s="1" t="s">
        <v>460</v>
      </c>
      <c r="H24071" s="1" t="s">
        <v>2586</v>
      </c>
      <c r="I24071" s="1" t="s">
        <v>472</v>
      </c>
      <c r="J24071" s="1" t="s">
        <v>2151</v>
      </c>
      <c r="K24071" s="1" t="s">
        <v>56051</v>
      </c>
    </row>
    <row r="24072" spans="1:11" x14ac:dyDescent="0.3">
      <c r="A24072" s="1">
        <f t="shared" si="376"/>
        <v>24070</v>
      </c>
      <c r="B24072" s="1" t="s">
        <v>56052</v>
      </c>
      <c r="C24072" s="1" t="s">
        <v>307</v>
      </c>
      <c r="D24072" s="1" t="s">
        <v>89946</v>
      </c>
      <c r="E24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24072" s="2">
        <v>38475</v>
      </c>
      <c r="G24072" s="1" t="s">
        <v>484</v>
      </c>
      <c r="H24072" s="1" t="s">
        <v>1018</v>
      </c>
      <c r="I24072" s="1" t="s">
        <v>472</v>
      </c>
      <c r="J24072" s="1" t="s">
        <v>18619</v>
      </c>
      <c r="K24072" s="1" t="s">
        <v>56053</v>
      </c>
    </row>
    <row r="24073" spans="1:11" x14ac:dyDescent="0.3">
      <c r="A24073" s="1">
        <f t="shared" si="376"/>
        <v>24071</v>
      </c>
      <c r="B24073" s="1" t="s">
        <v>56054</v>
      </c>
      <c r="C24073" s="1" t="s">
        <v>165</v>
      </c>
      <c r="D24073" s="1" t="s">
        <v>90137</v>
      </c>
      <c r="E24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24073" s="2">
        <v>35471</v>
      </c>
      <c r="G24073" s="1" t="s">
        <v>633</v>
      </c>
      <c r="H24073" s="1" t="s">
        <v>5383</v>
      </c>
      <c r="I24073" s="1" t="s">
        <v>486</v>
      </c>
      <c r="J24073" s="1" t="s">
        <v>487</v>
      </c>
      <c r="K24073" s="1" t="s">
        <v>56055</v>
      </c>
    </row>
    <row r="24074" spans="1:11" x14ac:dyDescent="0.3">
      <c r="A24074" s="1">
        <f t="shared" si="376"/>
        <v>24072</v>
      </c>
      <c r="B24074" s="1" t="s">
        <v>56056</v>
      </c>
      <c r="C24074" s="1" t="s">
        <v>302</v>
      </c>
      <c r="D24074" s="1" t="s">
        <v>89901</v>
      </c>
      <c r="E24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3</v>
      </c>
      <c r="F24074" s="2">
        <v>43167</v>
      </c>
      <c r="G24074" s="1" t="s">
        <v>460</v>
      </c>
      <c r="H24074" s="1" t="s">
        <v>750</v>
      </c>
      <c r="I24074" s="1" t="s">
        <v>472</v>
      </c>
      <c r="J24074" s="1" t="s">
        <v>9487</v>
      </c>
      <c r="K24074" s="1" t="s">
        <v>56057</v>
      </c>
    </row>
    <row r="24075" spans="1:11" x14ac:dyDescent="0.3">
      <c r="A24075" s="1">
        <f t="shared" si="376"/>
        <v>24073</v>
      </c>
      <c r="B24075" s="1" t="s">
        <v>56058</v>
      </c>
      <c r="C24075" s="1" t="s">
        <v>64</v>
      </c>
      <c r="D24075" s="1" t="s">
        <v>90034</v>
      </c>
      <c r="E24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24075" s="2">
        <v>41488</v>
      </c>
      <c r="G24075" s="1" t="s">
        <v>490</v>
      </c>
      <c r="H24075" s="1" t="s">
        <v>1205</v>
      </c>
      <c r="I24075" s="1" t="s">
        <v>486</v>
      </c>
      <c r="J24075" s="1" t="s">
        <v>487</v>
      </c>
      <c r="K24075" s="1" t="s">
        <v>56059</v>
      </c>
    </row>
    <row r="24076" spans="1:11" x14ac:dyDescent="0.3">
      <c r="A24076" s="1">
        <f t="shared" si="376"/>
        <v>24074</v>
      </c>
      <c r="B24076" s="1" t="s">
        <v>56060</v>
      </c>
      <c r="C24076" s="1" t="s">
        <v>256</v>
      </c>
      <c r="D24076" s="1" t="s">
        <v>89909</v>
      </c>
      <c r="E24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24076" s="2">
        <v>33856</v>
      </c>
      <c r="G24076" s="1" t="s">
        <v>644</v>
      </c>
      <c r="H24076" s="1" t="s">
        <v>2593</v>
      </c>
      <c r="I24076" s="1" t="s">
        <v>486</v>
      </c>
      <c r="J24076" s="1" t="s">
        <v>487</v>
      </c>
      <c r="K24076" s="1" t="s">
        <v>56061</v>
      </c>
    </row>
    <row r="24077" spans="1:11" x14ac:dyDescent="0.3">
      <c r="A24077" s="1">
        <f t="shared" si="376"/>
        <v>24075</v>
      </c>
      <c r="B24077" s="1" t="s">
        <v>56062</v>
      </c>
      <c r="C24077" s="1" t="s">
        <v>385</v>
      </c>
      <c r="D24077" s="1" t="s">
        <v>90072</v>
      </c>
      <c r="E24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4077" s="2">
        <v>38131</v>
      </c>
      <c r="G24077" s="1" t="s">
        <v>466</v>
      </c>
      <c r="H24077" s="1" t="s">
        <v>1226</v>
      </c>
      <c r="I24077" s="1" t="s">
        <v>486</v>
      </c>
      <c r="J24077" s="1" t="s">
        <v>487</v>
      </c>
      <c r="K24077" s="1" t="s">
        <v>56063</v>
      </c>
    </row>
    <row r="24078" spans="1:11" x14ac:dyDescent="0.3">
      <c r="A24078" s="1">
        <f t="shared" si="376"/>
        <v>24076</v>
      </c>
      <c r="B24078" s="1" t="s">
        <v>56064</v>
      </c>
      <c r="C24078" s="1" t="s">
        <v>422</v>
      </c>
      <c r="D24078" s="1" t="s">
        <v>89976</v>
      </c>
      <c r="E24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24078" s="2">
        <v>29649</v>
      </c>
      <c r="G24078" s="1" t="s">
        <v>466</v>
      </c>
      <c r="H24078" s="1" t="s">
        <v>2141</v>
      </c>
      <c r="I24078" s="1" t="s">
        <v>472</v>
      </c>
      <c r="J24078" s="1" t="s">
        <v>17069</v>
      </c>
      <c r="K24078" s="1" t="s">
        <v>56065</v>
      </c>
    </row>
    <row r="24079" spans="1:11" x14ac:dyDescent="0.3">
      <c r="A24079" s="1">
        <f t="shared" si="376"/>
        <v>24077</v>
      </c>
      <c r="B24079" s="1" t="s">
        <v>56066</v>
      </c>
      <c r="C24079" s="1" t="s">
        <v>433</v>
      </c>
      <c r="D24079" s="1" t="s">
        <v>89902</v>
      </c>
      <c r="E24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24079" s="2">
        <v>40795</v>
      </c>
      <c r="G24079" s="1" t="s">
        <v>510</v>
      </c>
      <c r="H24079" s="1" t="s">
        <v>1761</v>
      </c>
      <c r="I24079" s="1" t="s">
        <v>462</v>
      </c>
      <c r="J24079" s="1" t="s">
        <v>1311</v>
      </c>
      <c r="K24079" s="1" t="s">
        <v>56067</v>
      </c>
    </row>
    <row r="24080" spans="1:11" x14ac:dyDescent="0.3">
      <c r="A24080" s="1">
        <f t="shared" si="376"/>
        <v>24078</v>
      </c>
      <c r="B24080" s="1" t="s">
        <v>56068</v>
      </c>
      <c r="C24080" s="1" t="s">
        <v>116</v>
      </c>
      <c r="D24080" s="1" t="s">
        <v>2044</v>
      </c>
      <c r="E24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24080" s="2">
        <v>42412</v>
      </c>
      <c r="G24080" s="1" t="s">
        <v>644</v>
      </c>
      <c r="H24080" s="1" t="s">
        <v>1327</v>
      </c>
      <c r="I24080" s="1" t="s">
        <v>486</v>
      </c>
      <c r="J24080" s="1" t="s">
        <v>487</v>
      </c>
      <c r="K24080" s="1" t="s">
        <v>56069</v>
      </c>
    </row>
    <row r="24081" spans="1:11" x14ac:dyDescent="0.3">
      <c r="A24081" s="1">
        <f t="shared" si="376"/>
        <v>24079</v>
      </c>
      <c r="B24081" s="1" t="s">
        <v>56070</v>
      </c>
      <c r="C24081" s="1" t="s">
        <v>77</v>
      </c>
      <c r="D24081" s="1" t="s">
        <v>89940</v>
      </c>
      <c r="E24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</v>
      </c>
      <c r="F24081" s="2">
        <v>38599</v>
      </c>
      <c r="G24081" s="1" t="s">
        <v>494</v>
      </c>
      <c r="H24081" s="1" t="s">
        <v>1491</v>
      </c>
      <c r="I24081" s="1" t="s">
        <v>462</v>
      </c>
      <c r="J24081" s="1" t="s">
        <v>6220</v>
      </c>
      <c r="K24081" s="1" t="s">
        <v>56071</v>
      </c>
    </row>
    <row r="24082" spans="1:11" x14ac:dyDescent="0.3">
      <c r="A24082" s="1">
        <f t="shared" si="376"/>
        <v>24080</v>
      </c>
      <c r="B24082" s="1" t="s">
        <v>56072</v>
      </c>
      <c r="C24082" s="1" t="s">
        <v>432</v>
      </c>
      <c r="D24082" s="1" t="s">
        <v>90084</v>
      </c>
      <c r="E24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24082" s="2">
        <v>43481</v>
      </c>
      <c r="G24082" s="1" t="s">
        <v>519</v>
      </c>
      <c r="H24082" s="1" t="s">
        <v>1345</v>
      </c>
      <c r="I24082" s="1" t="s">
        <v>486</v>
      </c>
      <c r="J24082" s="1" t="s">
        <v>487</v>
      </c>
      <c r="K24082" s="1" t="s">
        <v>56073</v>
      </c>
    </row>
    <row r="24083" spans="1:11" x14ac:dyDescent="0.3">
      <c r="A24083" s="1">
        <f t="shared" si="376"/>
        <v>24081</v>
      </c>
      <c r="B24083" s="1" t="s">
        <v>56074</v>
      </c>
      <c r="C24083" s="1" t="s">
        <v>448</v>
      </c>
      <c r="D24083" s="1" t="s">
        <v>90170</v>
      </c>
      <c r="E24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24083" s="2">
        <v>38249</v>
      </c>
      <c r="G24083" s="1" t="s">
        <v>466</v>
      </c>
      <c r="H24083" s="1" t="s">
        <v>2423</v>
      </c>
      <c r="I24083" s="1" t="s">
        <v>486</v>
      </c>
      <c r="J24083" s="1" t="s">
        <v>487</v>
      </c>
      <c r="K24083" s="1" t="s">
        <v>56075</v>
      </c>
    </row>
    <row r="24084" spans="1:11" x14ac:dyDescent="0.3">
      <c r="A24084" s="1">
        <f t="shared" si="376"/>
        <v>24082</v>
      </c>
      <c r="B24084" s="1" t="s">
        <v>56076</v>
      </c>
      <c r="C24084" s="1" t="s">
        <v>39</v>
      </c>
      <c r="D24084" s="1" t="s">
        <v>90014</v>
      </c>
      <c r="E24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24084" s="2">
        <v>38713</v>
      </c>
      <c r="G24084" s="1" t="s">
        <v>633</v>
      </c>
      <c r="H24084" s="1" t="s">
        <v>2057</v>
      </c>
      <c r="I24084" s="1" t="s">
        <v>486</v>
      </c>
      <c r="J24084" s="1" t="s">
        <v>487</v>
      </c>
      <c r="K24084" s="1" t="s">
        <v>56077</v>
      </c>
    </row>
    <row r="24085" spans="1:11" x14ac:dyDescent="0.3">
      <c r="A24085" s="1">
        <f t="shared" si="376"/>
        <v>24083</v>
      </c>
      <c r="B24085" s="1" t="s">
        <v>56078</v>
      </c>
      <c r="C24085" s="1" t="s">
        <v>128</v>
      </c>
      <c r="D24085" s="1" t="s">
        <v>90186</v>
      </c>
      <c r="E24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24085" s="2">
        <v>38792</v>
      </c>
      <c r="G24085" s="1" t="s">
        <v>460</v>
      </c>
      <c r="H24085" s="1" t="s">
        <v>663</v>
      </c>
      <c r="I24085" s="1" t="s">
        <v>486</v>
      </c>
      <c r="J24085" s="1" t="s">
        <v>487</v>
      </c>
      <c r="K24085" s="1" t="s">
        <v>56079</v>
      </c>
    </row>
    <row r="24086" spans="1:11" x14ac:dyDescent="0.3">
      <c r="A24086" s="1">
        <f t="shared" si="376"/>
        <v>24084</v>
      </c>
      <c r="B24086" s="1" t="s">
        <v>56080</v>
      </c>
      <c r="C24086" s="1" t="s">
        <v>314</v>
      </c>
      <c r="D24086" s="1" t="s">
        <v>90106</v>
      </c>
      <c r="E24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24086" s="2">
        <v>22806</v>
      </c>
      <c r="G24086" s="1" t="s">
        <v>494</v>
      </c>
      <c r="H24086" s="1" t="s">
        <v>576</v>
      </c>
      <c r="I24086" s="1" t="s">
        <v>486</v>
      </c>
      <c r="J24086" s="1" t="s">
        <v>487</v>
      </c>
      <c r="K24086" s="1" t="s">
        <v>56081</v>
      </c>
    </row>
    <row r="24087" spans="1:11" x14ac:dyDescent="0.3">
      <c r="A24087" s="1">
        <f t="shared" si="376"/>
        <v>24085</v>
      </c>
      <c r="B24087" s="1" t="s">
        <v>56082</v>
      </c>
      <c r="C24087" s="1" t="s">
        <v>191</v>
      </c>
      <c r="D24087" s="1" t="s">
        <v>90097</v>
      </c>
      <c r="E24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24087" s="2">
        <v>26831</v>
      </c>
      <c r="G24087" s="1" t="s">
        <v>609</v>
      </c>
      <c r="H24087" s="1" t="s">
        <v>1069</v>
      </c>
      <c r="I24087" s="1" t="s">
        <v>462</v>
      </c>
      <c r="J24087" s="1" t="s">
        <v>56083</v>
      </c>
      <c r="K24087" s="1" t="s">
        <v>56084</v>
      </c>
    </row>
    <row r="24088" spans="1:11" x14ac:dyDescent="0.3">
      <c r="A24088" s="1">
        <f t="shared" si="376"/>
        <v>24086</v>
      </c>
      <c r="B24088" s="1" t="s">
        <v>56085</v>
      </c>
      <c r="C24088" s="1" t="s">
        <v>362</v>
      </c>
      <c r="D24088" s="1" t="s">
        <v>89965</v>
      </c>
      <c r="E24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24088" s="2">
        <v>42001</v>
      </c>
      <c r="G24088" s="1" t="s">
        <v>466</v>
      </c>
      <c r="H24088" s="1" t="s">
        <v>2141</v>
      </c>
      <c r="I24088" s="1" t="s">
        <v>472</v>
      </c>
      <c r="J24088" s="1" t="s">
        <v>10858</v>
      </c>
      <c r="K24088" s="1" t="s">
        <v>56086</v>
      </c>
    </row>
    <row r="24089" spans="1:11" x14ac:dyDescent="0.3">
      <c r="A24089" s="1">
        <f t="shared" si="376"/>
        <v>24087</v>
      </c>
      <c r="B24089" s="1" t="s">
        <v>56087</v>
      </c>
      <c r="C24089" s="1" t="s">
        <v>203</v>
      </c>
      <c r="D24089" s="1" t="s">
        <v>90169</v>
      </c>
      <c r="E24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24089" s="2">
        <v>35565</v>
      </c>
      <c r="G24089" s="1" t="s">
        <v>633</v>
      </c>
      <c r="H24089" s="1" t="s">
        <v>2038</v>
      </c>
      <c r="I24089" s="1" t="s">
        <v>472</v>
      </c>
      <c r="J24089" s="1" t="s">
        <v>26092</v>
      </c>
      <c r="K24089" s="1" t="s">
        <v>56088</v>
      </c>
    </row>
    <row r="24090" spans="1:11" x14ac:dyDescent="0.3">
      <c r="A24090" s="1">
        <f t="shared" si="376"/>
        <v>24088</v>
      </c>
      <c r="B24090" s="1" t="s">
        <v>56089</v>
      </c>
      <c r="C24090" s="1" t="s">
        <v>30</v>
      </c>
      <c r="D24090" s="1" t="s">
        <v>90315</v>
      </c>
      <c r="E24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24090" s="2">
        <v>43134</v>
      </c>
      <c r="G24090" s="1" t="s">
        <v>484</v>
      </c>
      <c r="H24090" s="1" t="s">
        <v>2837</v>
      </c>
      <c r="I24090" s="1" t="s">
        <v>462</v>
      </c>
      <c r="J24090" s="1" t="s">
        <v>14244</v>
      </c>
      <c r="K24090" s="1" t="s">
        <v>56090</v>
      </c>
    </row>
    <row r="24091" spans="1:11" x14ac:dyDescent="0.3">
      <c r="A24091" s="1">
        <f t="shared" si="376"/>
        <v>24089</v>
      </c>
      <c r="B24091" s="1" t="s">
        <v>56091</v>
      </c>
      <c r="C24091" s="1" t="s">
        <v>149</v>
      </c>
      <c r="D24091" s="1" t="s">
        <v>90252</v>
      </c>
      <c r="E24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24091" s="2">
        <v>41963</v>
      </c>
      <c r="G24091" s="1" t="s">
        <v>490</v>
      </c>
      <c r="H24091" s="1" t="s">
        <v>1185</v>
      </c>
      <c r="I24091" s="1" t="s">
        <v>462</v>
      </c>
      <c r="J24091" s="1" t="s">
        <v>2928</v>
      </c>
      <c r="K24091" s="1" t="s">
        <v>56092</v>
      </c>
    </row>
    <row r="24092" spans="1:11" x14ac:dyDescent="0.3">
      <c r="A24092" s="1">
        <f t="shared" si="376"/>
        <v>24090</v>
      </c>
      <c r="B24092" s="1" t="s">
        <v>56093</v>
      </c>
      <c r="C24092" s="1" t="s">
        <v>298</v>
      </c>
      <c r="D24092" s="1" t="s">
        <v>90157</v>
      </c>
      <c r="E24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24092" s="2">
        <v>40274</v>
      </c>
      <c r="G24092" s="1" t="s">
        <v>490</v>
      </c>
      <c r="H24092" s="1" t="s">
        <v>1714</v>
      </c>
      <c r="I24092" s="1" t="s">
        <v>486</v>
      </c>
      <c r="J24092" s="1" t="s">
        <v>487</v>
      </c>
      <c r="K24092" s="1" t="s">
        <v>56094</v>
      </c>
    </row>
    <row r="24093" spans="1:11" x14ac:dyDescent="0.3">
      <c r="A24093" s="1">
        <f t="shared" si="376"/>
        <v>24091</v>
      </c>
      <c r="B24093" s="1" t="s">
        <v>56095</v>
      </c>
      <c r="C24093" s="1" t="s">
        <v>421</v>
      </c>
      <c r="D24093" s="1" t="s">
        <v>90344</v>
      </c>
      <c r="E24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24093" s="2">
        <v>35241</v>
      </c>
      <c r="G24093" s="1" t="s">
        <v>519</v>
      </c>
      <c r="H24093" s="1" t="s">
        <v>1012</v>
      </c>
      <c r="I24093" s="1" t="s">
        <v>472</v>
      </c>
      <c r="J24093" s="1" t="s">
        <v>17644</v>
      </c>
      <c r="K24093" s="1" t="s">
        <v>56096</v>
      </c>
    </row>
    <row r="24094" spans="1:11" x14ac:dyDescent="0.3">
      <c r="A24094" s="1">
        <f t="shared" si="376"/>
        <v>24092</v>
      </c>
      <c r="B24094" s="1" t="s">
        <v>56097</v>
      </c>
      <c r="C24094" s="1" t="s">
        <v>409</v>
      </c>
      <c r="D24094" s="1" t="s">
        <v>89962</v>
      </c>
      <c r="E24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24094" s="2">
        <v>36056</v>
      </c>
      <c r="G24094" s="1" t="s">
        <v>484</v>
      </c>
      <c r="H24094" s="1" t="s">
        <v>1079</v>
      </c>
      <c r="I24094" s="1" t="s">
        <v>462</v>
      </c>
      <c r="J24094" s="1" t="s">
        <v>56098</v>
      </c>
      <c r="K24094" s="1" t="s">
        <v>56099</v>
      </c>
    </row>
    <row r="24095" spans="1:11" x14ac:dyDescent="0.3">
      <c r="A24095" s="1">
        <f t="shared" si="376"/>
        <v>24093</v>
      </c>
      <c r="B24095" s="1" t="s">
        <v>56100</v>
      </c>
      <c r="C24095" s="1" t="s">
        <v>412</v>
      </c>
      <c r="D24095" s="1" t="s">
        <v>89951</v>
      </c>
      <c r="E24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24095" s="2">
        <v>41586</v>
      </c>
      <c r="G24095" s="1" t="s">
        <v>484</v>
      </c>
      <c r="H24095" s="1" t="s">
        <v>524</v>
      </c>
      <c r="I24095" s="1" t="s">
        <v>472</v>
      </c>
      <c r="J24095" s="1" t="s">
        <v>55100</v>
      </c>
      <c r="K24095" s="1" t="s">
        <v>56101</v>
      </c>
    </row>
    <row r="24096" spans="1:11" x14ac:dyDescent="0.3">
      <c r="A24096" s="1">
        <f t="shared" si="376"/>
        <v>24094</v>
      </c>
      <c r="B24096" s="1" t="s">
        <v>56102</v>
      </c>
      <c r="C24096" s="1" t="s">
        <v>184</v>
      </c>
      <c r="D24096" s="1" t="s">
        <v>90204</v>
      </c>
      <c r="E24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24096" s="2">
        <v>30930</v>
      </c>
      <c r="G24096" s="1" t="s">
        <v>644</v>
      </c>
      <c r="H24096" s="1" t="s">
        <v>2593</v>
      </c>
      <c r="I24096" s="1" t="s">
        <v>472</v>
      </c>
      <c r="J24096" s="1" t="s">
        <v>56103</v>
      </c>
      <c r="K24096" s="1" t="s">
        <v>56104</v>
      </c>
    </row>
    <row r="24097" spans="1:11" x14ac:dyDescent="0.3">
      <c r="A24097" s="1">
        <f t="shared" si="376"/>
        <v>24095</v>
      </c>
      <c r="B24097" s="1" t="s">
        <v>56105</v>
      </c>
      <c r="C24097" s="1" t="s">
        <v>330</v>
      </c>
      <c r="D24097" s="1" t="s">
        <v>90005</v>
      </c>
      <c r="E24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24097" s="2">
        <v>43151</v>
      </c>
      <c r="G24097" s="1" t="s">
        <v>490</v>
      </c>
      <c r="H24097" s="1" t="s">
        <v>2795</v>
      </c>
      <c r="I24097" s="1" t="s">
        <v>472</v>
      </c>
      <c r="J24097" s="1" t="s">
        <v>18362</v>
      </c>
      <c r="K24097" s="1" t="s">
        <v>56106</v>
      </c>
    </row>
    <row r="24098" spans="1:11" x14ac:dyDescent="0.3">
      <c r="A24098" s="1">
        <f t="shared" si="376"/>
        <v>24096</v>
      </c>
      <c r="B24098" s="1" t="s">
        <v>56107</v>
      </c>
      <c r="C24098" s="1" t="s">
        <v>107</v>
      </c>
      <c r="D24098" s="1" t="s">
        <v>90008</v>
      </c>
      <c r="E24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4098" s="2">
        <v>38111</v>
      </c>
      <c r="G24098" s="1" t="s">
        <v>484</v>
      </c>
      <c r="H24098" s="1" t="s">
        <v>2837</v>
      </c>
      <c r="I24098" s="1" t="s">
        <v>486</v>
      </c>
      <c r="J24098" s="1" t="s">
        <v>487</v>
      </c>
      <c r="K24098" s="1" t="s">
        <v>56108</v>
      </c>
    </row>
    <row r="24099" spans="1:11" x14ac:dyDescent="0.3">
      <c r="A24099" s="1">
        <f t="shared" si="376"/>
        <v>24097</v>
      </c>
      <c r="B24099" s="1" t="s">
        <v>56109</v>
      </c>
      <c r="C24099" s="1" t="s">
        <v>404</v>
      </c>
      <c r="D24099" s="1" t="s">
        <v>90098</v>
      </c>
      <c r="E24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24099" s="2">
        <v>42461</v>
      </c>
      <c r="G24099" s="1" t="s">
        <v>460</v>
      </c>
      <c r="H24099" s="1" t="s">
        <v>1055</v>
      </c>
      <c r="I24099" s="1" t="s">
        <v>462</v>
      </c>
      <c r="J24099" s="1" t="s">
        <v>31882</v>
      </c>
      <c r="K24099" s="1" t="s">
        <v>56110</v>
      </c>
    </row>
    <row r="24100" spans="1:11" x14ac:dyDescent="0.3">
      <c r="A24100" s="1">
        <f t="shared" si="376"/>
        <v>24098</v>
      </c>
      <c r="B24100" s="1" t="s">
        <v>56111</v>
      </c>
      <c r="C24100" s="1" t="s">
        <v>109</v>
      </c>
      <c r="D24100" s="1" t="s">
        <v>89967</v>
      </c>
      <c r="E24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24100" s="2">
        <v>28321</v>
      </c>
      <c r="G24100" s="1" t="s">
        <v>466</v>
      </c>
      <c r="H24100" s="1" t="s">
        <v>3186</v>
      </c>
      <c r="I24100" s="1" t="s">
        <v>486</v>
      </c>
      <c r="J24100" s="1" t="s">
        <v>487</v>
      </c>
      <c r="K24100" s="1" t="s">
        <v>56112</v>
      </c>
    </row>
    <row r="24101" spans="1:11" x14ac:dyDescent="0.3">
      <c r="A24101" s="1">
        <f t="shared" si="376"/>
        <v>24099</v>
      </c>
      <c r="B24101" s="1" t="s">
        <v>56113</v>
      </c>
      <c r="C24101" s="1" t="s">
        <v>198</v>
      </c>
      <c r="D24101" s="1" t="s">
        <v>89930</v>
      </c>
      <c r="E24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4101" s="2">
        <v>35173</v>
      </c>
      <c r="G24101" s="1" t="s">
        <v>592</v>
      </c>
      <c r="H24101" s="1" t="s">
        <v>1403</v>
      </c>
      <c r="I24101" s="1" t="s">
        <v>472</v>
      </c>
      <c r="J24101" s="1" t="s">
        <v>18409</v>
      </c>
      <c r="K24101" s="1" t="s">
        <v>56114</v>
      </c>
    </row>
    <row r="24102" spans="1:11" x14ac:dyDescent="0.3">
      <c r="A24102" s="1">
        <f t="shared" si="376"/>
        <v>24100</v>
      </c>
      <c r="B24102" s="1" t="s">
        <v>56115</v>
      </c>
      <c r="C24102" s="1" t="s">
        <v>334</v>
      </c>
      <c r="D24102" s="1" t="s">
        <v>90027</v>
      </c>
      <c r="E24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6</v>
      </c>
      <c r="F24102" s="2">
        <v>43003</v>
      </c>
      <c r="G24102" s="1" t="s">
        <v>484</v>
      </c>
      <c r="H24102" s="1" t="s">
        <v>4602</v>
      </c>
      <c r="I24102" s="1" t="s">
        <v>472</v>
      </c>
      <c r="J24102" s="1" t="s">
        <v>4465</v>
      </c>
      <c r="K24102" s="1" t="s">
        <v>56116</v>
      </c>
    </row>
    <row r="24103" spans="1:11" x14ac:dyDescent="0.3">
      <c r="A24103" s="1">
        <f t="shared" si="376"/>
        <v>24101</v>
      </c>
      <c r="B24103" s="1" t="s">
        <v>56117</v>
      </c>
      <c r="C24103" s="1" t="s">
        <v>414</v>
      </c>
      <c r="D24103" s="1" t="s">
        <v>90263</v>
      </c>
      <c r="E24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24103" s="2">
        <v>30627</v>
      </c>
      <c r="G24103" s="1" t="s">
        <v>460</v>
      </c>
      <c r="H24103" s="1" t="s">
        <v>750</v>
      </c>
      <c r="I24103" s="1" t="s">
        <v>462</v>
      </c>
      <c r="J24103" s="1" t="s">
        <v>56118</v>
      </c>
      <c r="K24103" s="1" t="s">
        <v>56119</v>
      </c>
    </row>
    <row r="24104" spans="1:11" x14ac:dyDescent="0.3">
      <c r="A24104" s="1">
        <f t="shared" si="376"/>
        <v>24102</v>
      </c>
      <c r="B24104" s="1" t="s">
        <v>56120</v>
      </c>
      <c r="C24104" s="1" t="s">
        <v>420</v>
      </c>
      <c r="D24104" s="1" t="s">
        <v>89933</v>
      </c>
      <c r="E24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4104" s="2">
        <v>33380</v>
      </c>
      <c r="G24104" s="1" t="s">
        <v>460</v>
      </c>
      <c r="H24104" s="1" t="s">
        <v>1422</v>
      </c>
      <c r="I24104" s="1" t="s">
        <v>472</v>
      </c>
      <c r="J24104" s="1" t="s">
        <v>18678</v>
      </c>
      <c r="K24104" s="1" t="s">
        <v>56121</v>
      </c>
    </row>
    <row r="24105" spans="1:11" x14ac:dyDescent="0.3">
      <c r="A24105" s="1">
        <f t="shared" si="376"/>
        <v>24103</v>
      </c>
      <c r="B24105" s="1" t="s">
        <v>56122</v>
      </c>
      <c r="C24105" s="1" t="s">
        <v>126</v>
      </c>
      <c r="D24105" s="1" t="s">
        <v>90184</v>
      </c>
      <c r="E24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24105" s="2">
        <v>25889</v>
      </c>
      <c r="G24105" s="1" t="s">
        <v>484</v>
      </c>
      <c r="H24105" s="1" t="s">
        <v>568</v>
      </c>
      <c r="I24105" s="1" t="s">
        <v>486</v>
      </c>
      <c r="J24105" s="1" t="s">
        <v>487</v>
      </c>
      <c r="K24105" s="1" t="s">
        <v>56123</v>
      </c>
    </row>
    <row r="24106" spans="1:11" x14ac:dyDescent="0.3">
      <c r="A24106" s="1">
        <f t="shared" si="376"/>
        <v>24104</v>
      </c>
      <c r="B24106" s="1" t="s">
        <v>56124</v>
      </c>
      <c r="C24106" s="1" t="s">
        <v>439</v>
      </c>
      <c r="D24106" s="1" t="s">
        <v>89979</v>
      </c>
      <c r="E24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24106" s="2">
        <v>29024</v>
      </c>
      <c r="G24106" s="1" t="s">
        <v>484</v>
      </c>
      <c r="H24106" s="1" t="s">
        <v>1079</v>
      </c>
      <c r="I24106" s="1" t="s">
        <v>472</v>
      </c>
      <c r="J24106" s="1" t="s">
        <v>29005</v>
      </c>
      <c r="K24106" s="1" t="s">
        <v>56125</v>
      </c>
    </row>
    <row r="24107" spans="1:11" x14ac:dyDescent="0.3">
      <c r="A24107" s="1">
        <f t="shared" si="376"/>
        <v>24105</v>
      </c>
      <c r="B24107" s="1" t="s">
        <v>56126</v>
      </c>
      <c r="C24107" s="1" t="s">
        <v>53</v>
      </c>
      <c r="D24107" s="1" t="s">
        <v>90329</v>
      </c>
      <c r="E24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24107" s="2">
        <v>39823</v>
      </c>
      <c r="G24107" s="1" t="s">
        <v>580</v>
      </c>
      <c r="H24107" s="1" t="s">
        <v>937</v>
      </c>
      <c r="I24107" s="1" t="s">
        <v>472</v>
      </c>
      <c r="J24107" s="1" t="s">
        <v>6454</v>
      </c>
      <c r="K24107" s="1" t="s">
        <v>56127</v>
      </c>
    </row>
    <row r="24108" spans="1:11" x14ac:dyDescent="0.3">
      <c r="A24108" s="1">
        <f t="shared" si="376"/>
        <v>24106</v>
      </c>
      <c r="B24108" s="1" t="s">
        <v>56128</v>
      </c>
      <c r="C24108" s="1" t="s">
        <v>17</v>
      </c>
      <c r="D24108" s="1" t="s">
        <v>90239</v>
      </c>
      <c r="E24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24108" s="2">
        <v>41139</v>
      </c>
      <c r="G24108" s="1" t="s">
        <v>519</v>
      </c>
      <c r="H24108" s="1" t="s">
        <v>1800</v>
      </c>
      <c r="I24108" s="1" t="s">
        <v>486</v>
      </c>
      <c r="J24108" s="1" t="s">
        <v>487</v>
      </c>
      <c r="K24108" s="1" t="s">
        <v>56129</v>
      </c>
    </row>
    <row r="24109" spans="1:11" x14ac:dyDescent="0.3">
      <c r="A24109" s="1">
        <f t="shared" si="376"/>
        <v>24107</v>
      </c>
      <c r="B24109" s="1" t="s">
        <v>56130</v>
      </c>
      <c r="C24109" s="1" t="s">
        <v>174</v>
      </c>
      <c r="D24109" s="1" t="s">
        <v>90142</v>
      </c>
      <c r="E24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7</v>
      </c>
      <c r="F24109" s="2">
        <v>29453</v>
      </c>
      <c r="G24109" s="1" t="s">
        <v>519</v>
      </c>
      <c r="H24109" s="1" t="s">
        <v>1642</v>
      </c>
      <c r="I24109" s="1" t="s">
        <v>486</v>
      </c>
      <c r="J24109" s="1" t="s">
        <v>487</v>
      </c>
      <c r="K24109" s="1" t="s">
        <v>56131</v>
      </c>
    </row>
    <row r="24110" spans="1:11" x14ac:dyDescent="0.3">
      <c r="A24110" s="1">
        <f t="shared" si="376"/>
        <v>24108</v>
      </c>
      <c r="B24110" s="1" t="s">
        <v>56132</v>
      </c>
      <c r="C24110" s="1" t="s">
        <v>380</v>
      </c>
      <c r="D24110" s="1" t="s">
        <v>90188</v>
      </c>
      <c r="E24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24110" s="2">
        <v>39478</v>
      </c>
      <c r="G24110" s="1" t="s">
        <v>580</v>
      </c>
      <c r="H24110" s="1" t="s">
        <v>2820</v>
      </c>
      <c r="I24110" s="1" t="s">
        <v>462</v>
      </c>
      <c r="J24110" s="1" t="s">
        <v>55204</v>
      </c>
      <c r="K24110" s="1" t="s">
        <v>56133</v>
      </c>
    </row>
    <row r="24111" spans="1:11" x14ac:dyDescent="0.3">
      <c r="A24111" s="1">
        <f t="shared" si="376"/>
        <v>24109</v>
      </c>
      <c r="B24111" s="1" t="s">
        <v>56134</v>
      </c>
      <c r="C24111" s="1" t="s">
        <v>219</v>
      </c>
      <c r="D24111" s="1" t="s">
        <v>89867</v>
      </c>
      <c r="E24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24111" s="2">
        <v>36181</v>
      </c>
      <c r="G24111" s="1" t="s">
        <v>460</v>
      </c>
      <c r="H24111" s="1" t="s">
        <v>480</v>
      </c>
      <c r="I24111" s="1" t="s">
        <v>472</v>
      </c>
      <c r="J24111" s="1" t="s">
        <v>17250</v>
      </c>
      <c r="K24111" s="1" t="s">
        <v>56135</v>
      </c>
    </row>
    <row r="24112" spans="1:11" x14ac:dyDescent="0.3">
      <c r="A24112" s="1">
        <f t="shared" si="376"/>
        <v>24110</v>
      </c>
      <c r="B24112" s="1" t="s">
        <v>56136</v>
      </c>
      <c r="C24112" s="1" t="s">
        <v>161</v>
      </c>
      <c r="D24112" s="1" t="s">
        <v>90175</v>
      </c>
      <c r="E24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24112" s="2">
        <v>43369</v>
      </c>
      <c r="G24112" s="1" t="s">
        <v>545</v>
      </c>
      <c r="H24112" s="1" t="s">
        <v>3167</v>
      </c>
      <c r="I24112" s="1" t="s">
        <v>462</v>
      </c>
      <c r="J24112" s="1" t="s">
        <v>9998</v>
      </c>
      <c r="K24112" s="1" t="s">
        <v>56137</v>
      </c>
    </row>
    <row r="24113" spans="1:11" x14ac:dyDescent="0.3">
      <c r="A24113" s="1">
        <f t="shared" si="376"/>
        <v>24111</v>
      </c>
      <c r="B24113" s="1" t="s">
        <v>56138</v>
      </c>
      <c r="C24113" s="1" t="s">
        <v>106</v>
      </c>
      <c r="D24113" s="1" t="s">
        <v>90333</v>
      </c>
      <c r="E24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24113" s="2">
        <v>28223</v>
      </c>
      <c r="G24113" s="1" t="s">
        <v>580</v>
      </c>
      <c r="H24113" s="1" t="s">
        <v>2583</v>
      </c>
      <c r="I24113" s="1" t="s">
        <v>472</v>
      </c>
      <c r="J24113" s="1" t="s">
        <v>56139</v>
      </c>
      <c r="K24113" s="1" t="s">
        <v>56140</v>
      </c>
    </row>
    <row r="24114" spans="1:11" x14ac:dyDescent="0.3">
      <c r="A24114" s="1">
        <f t="shared" si="376"/>
        <v>24112</v>
      </c>
      <c r="B24114" s="1" t="s">
        <v>56141</v>
      </c>
      <c r="C24114" s="1" t="s">
        <v>260</v>
      </c>
      <c r="D24114" s="1" t="s">
        <v>1052</v>
      </c>
      <c r="E24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24114" s="2">
        <v>39314</v>
      </c>
      <c r="G24114" s="1" t="s">
        <v>490</v>
      </c>
      <c r="H24114" s="1" t="s">
        <v>629</v>
      </c>
      <c r="I24114" s="1" t="s">
        <v>472</v>
      </c>
      <c r="J24114" s="1" t="s">
        <v>15154</v>
      </c>
      <c r="K24114" s="1" t="s">
        <v>56142</v>
      </c>
    </row>
    <row r="24115" spans="1:11" x14ac:dyDescent="0.3">
      <c r="A24115" s="1">
        <f t="shared" si="376"/>
        <v>24113</v>
      </c>
      <c r="B24115" s="1" t="s">
        <v>56143</v>
      </c>
      <c r="C24115" s="1" t="s">
        <v>264</v>
      </c>
      <c r="D24115" s="1" t="s">
        <v>89991</v>
      </c>
      <c r="E24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24115" s="2">
        <v>30896</v>
      </c>
      <c r="G24115" s="1" t="s">
        <v>484</v>
      </c>
      <c r="H24115" s="1" t="s">
        <v>1079</v>
      </c>
      <c r="I24115" s="1" t="s">
        <v>486</v>
      </c>
      <c r="J24115" s="1" t="s">
        <v>487</v>
      </c>
      <c r="K24115" s="1" t="s">
        <v>56144</v>
      </c>
    </row>
    <row r="24116" spans="1:11" x14ac:dyDescent="0.3">
      <c r="A24116" s="1">
        <f t="shared" si="376"/>
        <v>24114</v>
      </c>
      <c r="B24116" s="1" t="s">
        <v>56145</v>
      </c>
      <c r="C24116" s="1" t="s">
        <v>281</v>
      </c>
      <c r="D24116" s="1" t="s">
        <v>90143</v>
      </c>
      <c r="E24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24116" s="2">
        <v>35855</v>
      </c>
      <c r="G24116" s="1" t="s">
        <v>466</v>
      </c>
      <c r="H24116" s="1" t="s">
        <v>538</v>
      </c>
      <c r="I24116" s="1" t="s">
        <v>486</v>
      </c>
      <c r="J24116" s="1" t="s">
        <v>487</v>
      </c>
      <c r="K24116" s="1" t="s">
        <v>56146</v>
      </c>
    </row>
    <row r="24117" spans="1:11" x14ac:dyDescent="0.3">
      <c r="A24117" s="1">
        <f t="shared" si="376"/>
        <v>24115</v>
      </c>
      <c r="B24117" s="1" t="s">
        <v>56147</v>
      </c>
      <c r="C24117" s="1" t="s">
        <v>377</v>
      </c>
      <c r="D24117" s="1" t="s">
        <v>90059</v>
      </c>
      <c r="E24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24117" s="2">
        <v>25747</v>
      </c>
      <c r="G24117" s="1" t="s">
        <v>466</v>
      </c>
      <c r="H24117" s="1" t="s">
        <v>652</v>
      </c>
      <c r="I24117" s="1" t="s">
        <v>486</v>
      </c>
      <c r="J24117" s="1" t="s">
        <v>487</v>
      </c>
      <c r="K24117" s="1" t="s">
        <v>56148</v>
      </c>
    </row>
    <row r="24118" spans="1:11" x14ac:dyDescent="0.3">
      <c r="A24118" s="1">
        <f t="shared" si="376"/>
        <v>24116</v>
      </c>
      <c r="B24118" s="1" t="s">
        <v>56149</v>
      </c>
      <c r="C24118" s="1" t="s">
        <v>86</v>
      </c>
      <c r="D24118" s="1" t="s">
        <v>90100</v>
      </c>
      <c r="E24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24118" s="2">
        <v>23162</v>
      </c>
      <c r="G24118" s="1" t="s">
        <v>519</v>
      </c>
      <c r="H24118" s="1" t="s">
        <v>730</v>
      </c>
      <c r="I24118" s="1" t="s">
        <v>472</v>
      </c>
      <c r="J24118" s="1" t="s">
        <v>1803</v>
      </c>
      <c r="K24118" s="1" t="s">
        <v>56150</v>
      </c>
    </row>
    <row r="24119" spans="1:11" x14ac:dyDescent="0.3">
      <c r="A24119" s="1">
        <f t="shared" si="376"/>
        <v>24117</v>
      </c>
      <c r="B24119" s="1" t="s">
        <v>56151</v>
      </c>
      <c r="C24119" s="1" t="s">
        <v>131</v>
      </c>
      <c r="D24119" s="1" t="s">
        <v>89913</v>
      </c>
      <c r="E24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4119" s="2">
        <v>41797</v>
      </c>
      <c r="G24119" s="1" t="s">
        <v>466</v>
      </c>
      <c r="H24119" s="1" t="s">
        <v>3201</v>
      </c>
      <c r="I24119" s="1" t="s">
        <v>462</v>
      </c>
      <c r="J24119" s="1" t="s">
        <v>17706</v>
      </c>
      <c r="K24119" s="1" t="s">
        <v>56152</v>
      </c>
    </row>
    <row r="24120" spans="1:11" x14ac:dyDescent="0.3">
      <c r="A24120" s="1">
        <f t="shared" si="376"/>
        <v>24118</v>
      </c>
      <c r="B24120" s="1" t="s">
        <v>56153</v>
      </c>
      <c r="C24120" s="1" t="s">
        <v>413</v>
      </c>
      <c r="D24120" s="1" t="s">
        <v>90176</v>
      </c>
      <c r="E24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24120" s="2">
        <v>30387</v>
      </c>
      <c r="G24120" s="1" t="s">
        <v>530</v>
      </c>
      <c r="H24120" s="1" t="s">
        <v>2082</v>
      </c>
      <c r="I24120" s="1" t="s">
        <v>462</v>
      </c>
      <c r="J24120" s="1" t="s">
        <v>4794</v>
      </c>
      <c r="K24120" s="1" t="s">
        <v>56154</v>
      </c>
    </row>
    <row r="24121" spans="1:11" x14ac:dyDescent="0.3">
      <c r="A24121" s="1">
        <f t="shared" si="376"/>
        <v>24119</v>
      </c>
      <c r="B24121" s="1" t="s">
        <v>56155</v>
      </c>
      <c r="C24121" s="1" t="s">
        <v>71</v>
      </c>
      <c r="D24121" s="1" t="s">
        <v>89990</v>
      </c>
      <c r="E24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</v>
      </c>
      <c r="F24121" s="2">
        <v>29026</v>
      </c>
      <c r="G24121" s="1" t="s">
        <v>490</v>
      </c>
      <c r="H24121" s="1" t="s">
        <v>572</v>
      </c>
      <c r="I24121" s="1" t="s">
        <v>472</v>
      </c>
      <c r="J24121" s="1" t="s">
        <v>56156</v>
      </c>
      <c r="K24121" s="1" t="s">
        <v>56157</v>
      </c>
    </row>
    <row r="24122" spans="1:11" x14ac:dyDescent="0.3">
      <c r="A24122" s="1">
        <f t="shared" si="376"/>
        <v>24120</v>
      </c>
      <c r="B24122" s="1" t="s">
        <v>56158</v>
      </c>
      <c r="C24122" s="1" t="s">
        <v>420</v>
      </c>
      <c r="D24122" s="1" t="s">
        <v>89933</v>
      </c>
      <c r="E24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3</v>
      </c>
      <c r="F24122" s="2">
        <v>38806</v>
      </c>
      <c r="G24122" s="1" t="s">
        <v>484</v>
      </c>
      <c r="H24122" s="1" t="s">
        <v>3910</v>
      </c>
      <c r="I24122" s="1" t="s">
        <v>462</v>
      </c>
      <c r="J24122" s="1" t="s">
        <v>10647</v>
      </c>
      <c r="K24122" s="1" t="s">
        <v>56159</v>
      </c>
    </row>
    <row r="24123" spans="1:11" x14ac:dyDescent="0.3">
      <c r="A24123" s="1">
        <f t="shared" si="376"/>
        <v>24121</v>
      </c>
      <c r="B24123" s="1" t="s">
        <v>56160</v>
      </c>
      <c r="C24123" s="1" t="s">
        <v>376</v>
      </c>
      <c r="D24123" s="1" t="s">
        <v>90032</v>
      </c>
      <c r="E24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3</v>
      </c>
      <c r="F24123" s="2">
        <v>40775</v>
      </c>
      <c r="G24123" s="1" t="s">
        <v>545</v>
      </c>
      <c r="H24123" s="1" t="s">
        <v>2612</v>
      </c>
      <c r="I24123" s="1" t="s">
        <v>472</v>
      </c>
      <c r="J24123" s="1" t="s">
        <v>18619</v>
      </c>
      <c r="K24123" s="1" t="s">
        <v>56161</v>
      </c>
    </row>
    <row r="24124" spans="1:11" x14ac:dyDescent="0.3">
      <c r="A24124" s="1">
        <f t="shared" si="376"/>
        <v>24122</v>
      </c>
      <c r="B24124" s="1" t="s">
        <v>56162</v>
      </c>
      <c r="C24124" s="1" t="s">
        <v>352</v>
      </c>
      <c r="D24124" s="1" t="s">
        <v>90054</v>
      </c>
      <c r="E24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24124" s="2">
        <v>43519</v>
      </c>
      <c r="G24124" s="1" t="s">
        <v>466</v>
      </c>
      <c r="H24124" s="1" t="s">
        <v>557</v>
      </c>
      <c r="I24124" s="1" t="s">
        <v>462</v>
      </c>
      <c r="J24124" s="1" t="s">
        <v>10443</v>
      </c>
      <c r="K24124" s="1" t="s">
        <v>56163</v>
      </c>
    </row>
    <row r="24125" spans="1:11" x14ac:dyDescent="0.3">
      <c r="A24125" s="1">
        <f t="shared" si="376"/>
        <v>24123</v>
      </c>
      <c r="B24125" s="1" t="s">
        <v>56164</v>
      </c>
      <c r="C24125" s="1" t="s">
        <v>339</v>
      </c>
      <c r="D24125" s="1" t="s">
        <v>90219</v>
      </c>
      <c r="E24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24125" s="2">
        <v>41444</v>
      </c>
      <c r="G24125" s="1" t="s">
        <v>580</v>
      </c>
      <c r="H24125" s="1" t="s">
        <v>581</v>
      </c>
      <c r="I24125" s="1" t="s">
        <v>462</v>
      </c>
      <c r="J24125" s="1" t="s">
        <v>14772</v>
      </c>
      <c r="K24125" s="1" t="s">
        <v>56165</v>
      </c>
    </row>
    <row r="24126" spans="1:11" x14ac:dyDescent="0.3">
      <c r="A24126" s="1">
        <f t="shared" si="376"/>
        <v>24124</v>
      </c>
      <c r="B24126" s="1" t="s">
        <v>56166</v>
      </c>
      <c r="C24126" s="1" t="s">
        <v>57</v>
      </c>
      <c r="D24126" s="1" t="s">
        <v>90133</v>
      </c>
      <c r="E24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24126" s="2">
        <v>28558</v>
      </c>
      <c r="G24126" s="1" t="s">
        <v>580</v>
      </c>
      <c r="H24126" s="1" t="s">
        <v>2005</v>
      </c>
      <c r="I24126" s="1" t="s">
        <v>462</v>
      </c>
      <c r="J24126" s="1" t="s">
        <v>37082</v>
      </c>
      <c r="K24126" s="1" t="s">
        <v>56167</v>
      </c>
    </row>
    <row r="24127" spans="1:11" x14ac:dyDescent="0.3">
      <c r="A24127" s="1">
        <f t="shared" si="376"/>
        <v>24125</v>
      </c>
      <c r="B24127" s="1" t="s">
        <v>56168</v>
      </c>
      <c r="C24127" s="1" t="s">
        <v>340</v>
      </c>
      <c r="D24127" s="1" t="s">
        <v>90267</v>
      </c>
      <c r="E24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24127" s="2">
        <v>41256</v>
      </c>
      <c r="G24127" s="1" t="s">
        <v>460</v>
      </c>
      <c r="H24127" s="1" t="s">
        <v>1055</v>
      </c>
      <c r="I24127" s="1" t="s">
        <v>462</v>
      </c>
      <c r="J24127" s="1" t="s">
        <v>6097</v>
      </c>
      <c r="K24127" s="1" t="s">
        <v>56169</v>
      </c>
    </row>
    <row r="24128" spans="1:11" x14ac:dyDescent="0.3">
      <c r="A24128" s="1">
        <f t="shared" si="376"/>
        <v>24126</v>
      </c>
      <c r="B24128" s="1" t="s">
        <v>56170</v>
      </c>
      <c r="C24128" s="1" t="s">
        <v>364</v>
      </c>
      <c r="D24128" s="1" t="s">
        <v>90194</v>
      </c>
      <c r="E24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24128" s="2">
        <v>43287</v>
      </c>
      <c r="G24128" s="1" t="s">
        <v>519</v>
      </c>
      <c r="H24128" s="1" t="s">
        <v>730</v>
      </c>
      <c r="I24128" s="1" t="s">
        <v>472</v>
      </c>
      <c r="J24128" s="1" t="s">
        <v>1551</v>
      </c>
      <c r="K24128" s="1" t="s">
        <v>56171</v>
      </c>
    </row>
    <row r="24129" spans="1:11" x14ac:dyDescent="0.3">
      <c r="A24129" s="1">
        <f t="shared" si="376"/>
        <v>24127</v>
      </c>
      <c r="B24129" s="1" t="s">
        <v>56172</v>
      </c>
      <c r="C24129" s="1" t="s">
        <v>171</v>
      </c>
      <c r="D24129" s="1" t="s">
        <v>90289</v>
      </c>
      <c r="E24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24129" s="2">
        <v>34817</v>
      </c>
      <c r="G24129" s="1" t="s">
        <v>494</v>
      </c>
      <c r="H24129" s="1" t="s">
        <v>495</v>
      </c>
      <c r="I24129" s="1" t="s">
        <v>486</v>
      </c>
      <c r="J24129" s="1" t="s">
        <v>487</v>
      </c>
      <c r="K24129" s="1" t="s">
        <v>56173</v>
      </c>
    </row>
    <row r="24130" spans="1:11" x14ac:dyDescent="0.3">
      <c r="A24130" s="1">
        <f t="shared" si="376"/>
        <v>24128</v>
      </c>
      <c r="B24130" s="1" t="s">
        <v>56174</v>
      </c>
      <c r="C24130" s="1" t="s">
        <v>348</v>
      </c>
      <c r="D24130" s="1" t="s">
        <v>90192</v>
      </c>
      <c r="E24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24130" s="2">
        <v>39777</v>
      </c>
      <c r="G24130" s="1" t="s">
        <v>510</v>
      </c>
      <c r="H24130" s="1" t="s">
        <v>565</v>
      </c>
      <c r="I24130" s="1" t="s">
        <v>486</v>
      </c>
      <c r="J24130" s="1" t="s">
        <v>487</v>
      </c>
      <c r="K24130" s="1" t="s">
        <v>56175</v>
      </c>
    </row>
    <row r="24131" spans="1:11" x14ac:dyDescent="0.3">
      <c r="A24131" s="1">
        <f t="shared" ref="A24131:A24194" si="377">ROW(A24131) - 2</f>
        <v>24129</v>
      </c>
      <c r="B24131" s="1" t="s">
        <v>56176</v>
      </c>
      <c r="C24131" s="1" t="s">
        <v>20</v>
      </c>
      <c r="D24131" s="1" t="s">
        <v>90118</v>
      </c>
      <c r="E24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24131" s="2">
        <v>30186</v>
      </c>
      <c r="G24131" s="1" t="s">
        <v>545</v>
      </c>
      <c r="H24131" s="1" t="s">
        <v>1160</v>
      </c>
      <c r="I24131" s="1" t="s">
        <v>462</v>
      </c>
      <c r="J24131" s="1" t="s">
        <v>33584</v>
      </c>
      <c r="K24131" s="1" t="s">
        <v>56177</v>
      </c>
    </row>
    <row r="24132" spans="1:11" x14ac:dyDescent="0.3">
      <c r="A24132" s="1">
        <f t="shared" si="377"/>
        <v>24130</v>
      </c>
      <c r="B24132" s="1" t="s">
        <v>56178</v>
      </c>
      <c r="C24132" s="1" t="s">
        <v>324</v>
      </c>
      <c r="D24132" s="1" t="s">
        <v>90079</v>
      </c>
      <c r="E24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24132" s="2">
        <v>39089</v>
      </c>
      <c r="G24132" s="1" t="s">
        <v>466</v>
      </c>
      <c r="H24132" s="1" t="s">
        <v>1727</v>
      </c>
      <c r="I24132" s="1" t="s">
        <v>486</v>
      </c>
      <c r="J24132" s="1" t="s">
        <v>487</v>
      </c>
      <c r="K24132" s="1" t="s">
        <v>56179</v>
      </c>
    </row>
    <row r="24133" spans="1:11" x14ac:dyDescent="0.3">
      <c r="A24133" s="1">
        <f t="shared" si="377"/>
        <v>24131</v>
      </c>
      <c r="B24133" s="1" t="s">
        <v>56180</v>
      </c>
      <c r="C24133" s="1" t="s">
        <v>360</v>
      </c>
      <c r="D24133" s="1" t="s">
        <v>89956</v>
      </c>
      <c r="E24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24133" s="2">
        <v>27226</v>
      </c>
      <c r="G24133" s="1" t="s">
        <v>466</v>
      </c>
      <c r="H24133" s="1" t="s">
        <v>2854</v>
      </c>
      <c r="I24133" s="1" t="s">
        <v>472</v>
      </c>
      <c r="J24133" s="1" t="s">
        <v>56181</v>
      </c>
      <c r="K24133" s="1" t="s">
        <v>56182</v>
      </c>
    </row>
    <row r="24134" spans="1:11" x14ac:dyDescent="0.3">
      <c r="A24134" s="1">
        <f t="shared" si="377"/>
        <v>24132</v>
      </c>
      <c r="B24134" s="1" t="s">
        <v>56183</v>
      </c>
      <c r="C24134" s="1" t="s">
        <v>77</v>
      </c>
      <c r="D24134" s="1" t="s">
        <v>89940</v>
      </c>
      <c r="E24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24134" s="2">
        <v>43016</v>
      </c>
      <c r="G24134" s="1" t="s">
        <v>466</v>
      </c>
      <c r="H24134" s="1" t="s">
        <v>1843</v>
      </c>
      <c r="I24134" s="1" t="s">
        <v>486</v>
      </c>
      <c r="J24134" s="1" t="s">
        <v>487</v>
      </c>
      <c r="K24134" s="1" t="s">
        <v>56184</v>
      </c>
    </row>
    <row r="24135" spans="1:11" x14ac:dyDescent="0.3">
      <c r="A24135" s="1">
        <f t="shared" si="377"/>
        <v>24133</v>
      </c>
      <c r="B24135" s="1" t="s">
        <v>56185</v>
      </c>
      <c r="C24135" s="1" t="s">
        <v>405</v>
      </c>
      <c r="D24135" s="1" t="s">
        <v>89876</v>
      </c>
      <c r="E2413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4135" s="2">
        <v>30791</v>
      </c>
      <c r="G24135" s="1" t="s">
        <v>592</v>
      </c>
      <c r="H24135" s="1" t="s">
        <v>753</v>
      </c>
      <c r="I24135" s="1" t="s">
        <v>486</v>
      </c>
      <c r="J24135" s="1" t="s">
        <v>487</v>
      </c>
      <c r="K24135" s="1" t="s">
        <v>56186</v>
      </c>
    </row>
    <row r="24136" spans="1:11" x14ac:dyDescent="0.3">
      <c r="A24136" s="1">
        <f t="shared" si="377"/>
        <v>24134</v>
      </c>
      <c r="B24136" s="1" t="s">
        <v>56187</v>
      </c>
      <c r="C24136" s="1" t="s">
        <v>229</v>
      </c>
      <c r="D24136" s="1" t="s">
        <v>90096</v>
      </c>
      <c r="E24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24136" s="2">
        <v>31414</v>
      </c>
      <c r="G24136" s="1" t="s">
        <v>580</v>
      </c>
      <c r="H24136" s="1" t="s">
        <v>3000</v>
      </c>
      <c r="I24136" s="1" t="s">
        <v>472</v>
      </c>
      <c r="J24136" s="1" t="s">
        <v>18668</v>
      </c>
      <c r="K24136" s="1" t="s">
        <v>56188</v>
      </c>
    </row>
    <row r="24137" spans="1:11" x14ac:dyDescent="0.3">
      <c r="A24137" s="1">
        <f t="shared" si="377"/>
        <v>24135</v>
      </c>
      <c r="B24137" s="1" t="s">
        <v>56189</v>
      </c>
      <c r="C24137" s="1" t="s">
        <v>201</v>
      </c>
      <c r="D24137" s="1" t="s">
        <v>90195</v>
      </c>
      <c r="E24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24137" s="2">
        <v>42230</v>
      </c>
      <c r="G24137" s="1" t="s">
        <v>633</v>
      </c>
      <c r="H24137" s="1" t="s">
        <v>722</v>
      </c>
      <c r="I24137" s="1" t="s">
        <v>486</v>
      </c>
      <c r="J24137" s="1" t="s">
        <v>487</v>
      </c>
      <c r="K24137" s="1" t="s">
        <v>56190</v>
      </c>
    </row>
    <row r="24138" spans="1:11" x14ac:dyDescent="0.3">
      <c r="A24138" s="1">
        <f t="shared" si="377"/>
        <v>24136</v>
      </c>
      <c r="B24138" s="1" t="s">
        <v>56191</v>
      </c>
      <c r="C24138" s="1" t="s">
        <v>122</v>
      </c>
      <c r="D24138" s="1" t="s">
        <v>90227</v>
      </c>
      <c r="E24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24138" s="2">
        <v>33539</v>
      </c>
      <c r="G24138" s="1" t="s">
        <v>494</v>
      </c>
      <c r="H24138" s="1" t="s">
        <v>605</v>
      </c>
      <c r="I24138" s="1" t="s">
        <v>472</v>
      </c>
      <c r="J24138" s="1" t="s">
        <v>56192</v>
      </c>
      <c r="K24138" s="1" t="s">
        <v>56193</v>
      </c>
    </row>
    <row r="24139" spans="1:11" x14ac:dyDescent="0.3">
      <c r="A24139" s="1">
        <f t="shared" si="377"/>
        <v>24137</v>
      </c>
      <c r="B24139" s="1" t="s">
        <v>56194</v>
      </c>
      <c r="C24139" s="1" t="s">
        <v>225</v>
      </c>
      <c r="D24139" s="1" t="s">
        <v>90112</v>
      </c>
      <c r="E24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24139" s="2">
        <v>43681</v>
      </c>
      <c r="G24139" s="1" t="s">
        <v>545</v>
      </c>
      <c r="H24139" s="1" t="s">
        <v>1375</v>
      </c>
      <c r="I24139" s="1" t="s">
        <v>462</v>
      </c>
      <c r="J24139" s="1" t="s">
        <v>2796</v>
      </c>
      <c r="K24139" s="1" t="s">
        <v>56195</v>
      </c>
    </row>
    <row r="24140" spans="1:11" x14ac:dyDescent="0.3">
      <c r="A24140" s="1">
        <f t="shared" si="377"/>
        <v>24138</v>
      </c>
      <c r="B24140" s="1" t="s">
        <v>56196</v>
      </c>
      <c r="C24140" s="1" t="s">
        <v>208</v>
      </c>
      <c r="D24140" s="1" t="s">
        <v>90105</v>
      </c>
      <c r="E24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24140" s="2">
        <v>43133</v>
      </c>
      <c r="G24140" s="1" t="s">
        <v>545</v>
      </c>
      <c r="H24140" s="1" t="s">
        <v>1375</v>
      </c>
      <c r="I24140" s="1" t="s">
        <v>486</v>
      </c>
      <c r="J24140" s="1" t="s">
        <v>487</v>
      </c>
      <c r="K24140" s="1" t="s">
        <v>56197</v>
      </c>
    </row>
    <row r="24141" spans="1:11" x14ac:dyDescent="0.3">
      <c r="A24141" s="1">
        <f t="shared" si="377"/>
        <v>24139</v>
      </c>
      <c r="B24141" s="1" t="s">
        <v>56198</v>
      </c>
      <c r="C24141" s="1" t="s">
        <v>52</v>
      </c>
      <c r="D24141" s="1" t="s">
        <v>90091</v>
      </c>
      <c r="E24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24141" s="2">
        <v>27415</v>
      </c>
      <c r="G24141" s="1" t="s">
        <v>490</v>
      </c>
      <c r="H24141" s="1" t="s">
        <v>1185</v>
      </c>
      <c r="I24141" s="1" t="s">
        <v>486</v>
      </c>
      <c r="J24141" s="1" t="s">
        <v>487</v>
      </c>
      <c r="K24141" s="1" t="s">
        <v>56199</v>
      </c>
    </row>
    <row r="24142" spans="1:11" x14ac:dyDescent="0.3">
      <c r="A24142" s="1">
        <f t="shared" si="377"/>
        <v>24140</v>
      </c>
      <c r="B24142" s="1" t="s">
        <v>56200</v>
      </c>
      <c r="C24142" s="1" t="s">
        <v>187</v>
      </c>
      <c r="D24142" s="1" t="s">
        <v>89934</v>
      </c>
      <c r="E24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4142" s="2">
        <v>25756</v>
      </c>
      <c r="G24142" s="1" t="s">
        <v>484</v>
      </c>
      <c r="H24142" s="1" t="s">
        <v>1865</v>
      </c>
      <c r="I24142" s="1" t="s">
        <v>486</v>
      </c>
      <c r="J24142" s="1" t="s">
        <v>487</v>
      </c>
      <c r="K24142" s="1" t="s">
        <v>56201</v>
      </c>
    </row>
    <row r="24143" spans="1:11" x14ac:dyDescent="0.3">
      <c r="A24143" s="1">
        <f t="shared" si="377"/>
        <v>24141</v>
      </c>
      <c r="B24143" s="1" t="s">
        <v>56202</v>
      </c>
      <c r="C24143" s="1" t="s">
        <v>158</v>
      </c>
      <c r="D24143" s="1" t="s">
        <v>90015</v>
      </c>
      <c r="E24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24143" s="2">
        <v>42950</v>
      </c>
      <c r="G24143" s="1" t="s">
        <v>494</v>
      </c>
      <c r="H24143" s="1" t="s">
        <v>2509</v>
      </c>
      <c r="I24143" s="1" t="s">
        <v>472</v>
      </c>
      <c r="J24143" s="1" t="s">
        <v>696</v>
      </c>
      <c r="K24143" s="1" t="s">
        <v>56203</v>
      </c>
    </row>
    <row r="24144" spans="1:11" x14ac:dyDescent="0.3">
      <c r="A24144" s="1">
        <f t="shared" si="377"/>
        <v>24142</v>
      </c>
      <c r="B24144" s="1" t="s">
        <v>56204</v>
      </c>
      <c r="C24144" s="1" t="s">
        <v>143</v>
      </c>
      <c r="D24144" s="1" t="s">
        <v>90206</v>
      </c>
      <c r="E24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24144" s="2">
        <v>34772</v>
      </c>
      <c r="G24144" s="1" t="s">
        <v>519</v>
      </c>
      <c r="H24144" s="1" t="s">
        <v>924</v>
      </c>
      <c r="I24144" s="1" t="s">
        <v>462</v>
      </c>
      <c r="J24144" s="1" t="s">
        <v>19494</v>
      </c>
      <c r="K24144" s="1" t="s">
        <v>56205</v>
      </c>
    </row>
    <row r="24145" spans="1:11" x14ac:dyDescent="0.3">
      <c r="A24145" s="1">
        <f t="shared" si="377"/>
        <v>24143</v>
      </c>
      <c r="B24145" s="1" t="s">
        <v>56206</v>
      </c>
      <c r="C24145" s="1" t="s">
        <v>313</v>
      </c>
      <c r="D24145" s="1" t="s">
        <v>90233</v>
      </c>
      <c r="E24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4145" s="2">
        <v>38147</v>
      </c>
      <c r="G24145" s="1" t="s">
        <v>580</v>
      </c>
      <c r="H24145" s="1" t="s">
        <v>3000</v>
      </c>
      <c r="I24145" s="1" t="s">
        <v>486</v>
      </c>
      <c r="J24145" s="1" t="s">
        <v>487</v>
      </c>
      <c r="K24145" s="1" t="s">
        <v>56207</v>
      </c>
    </row>
    <row r="24146" spans="1:11" x14ac:dyDescent="0.3">
      <c r="A24146" s="1">
        <f t="shared" si="377"/>
        <v>24144</v>
      </c>
      <c r="B24146" s="1" t="s">
        <v>56208</v>
      </c>
      <c r="C24146" s="1" t="s">
        <v>247</v>
      </c>
      <c r="D24146" s="1" t="s">
        <v>89874</v>
      </c>
      <c r="E24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24146" s="2">
        <v>37835</v>
      </c>
      <c r="G24146" s="1" t="s">
        <v>580</v>
      </c>
      <c r="H24146" s="1" t="s">
        <v>1669</v>
      </c>
      <c r="I24146" s="1" t="s">
        <v>472</v>
      </c>
      <c r="J24146" s="1" t="s">
        <v>5391</v>
      </c>
      <c r="K24146" s="1" t="s">
        <v>56209</v>
      </c>
    </row>
    <row r="24147" spans="1:11" x14ac:dyDescent="0.3">
      <c r="A24147" s="1">
        <f t="shared" si="377"/>
        <v>24145</v>
      </c>
      <c r="B24147" s="1" t="s">
        <v>56210</v>
      </c>
      <c r="C24147" s="1" t="s">
        <v>204</v>
      </c>
      <c r="D24147" s="1" t="s">
        <v>89920</v>
      </c>
      <c r="E24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4147" s="2">
        <v>25936</v>
      </c>
      <c r="G24147" s="1" t="s">
        <v>494</v>
      </c>
      <c r="H24147" s="1" t="s">
        <v>2341</v>
      </c>
      <c r="I24147" s="1" t="s">
        <v>472</v>
      </c>
      <c r="J24147" s="1" t="s">
        <v>56211</v>
      </c>
      <c r="K24147" s="1" t="s">
        <v>56212</v>
      </c>
    </row>
    <row r="24148" spans="1:11" x14ac:dyDescent="0.3">
      <c r="A24148" s="1">
        <f t="shared" si="377"/>
        <v>24146</v>
      </c>
      <c r="B24148" s="1" t="s">
        <v>56213</v>
      </c>
      <c r="C24148" s="1" t="s">
        <v>312</v>
      </c>
      <c r="D24148" s="1" t="s">
        <v>90243</v>
      </c>
      <c r="E24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2</v>
      </c>
      <c r="F24148" s="2">
        <v>31970</v>
      </c>
      <c r="G24148" s="1" t="s">
        <v>466</v>
      </c>
      <c r="H24148" s="1" t="s">
        <v>688</v>
      </c>
      <c r="I24148" s="1" t="s">
        <v>486</v>
      </c>
      <c r="J24148" s="1" t="s">
        <v>487</v>
      </c>
      <c r="K24148" s="1" t="s">
        <v>56214</v>
      </c>
    </row>
    <row r="24149" spans="1:11" x14ac:dyDescent="0.3">
      <c r="A24149" s="1">
        <f t="shared" si="377"/>
        <v>24147</v>
      </c>
      <c r="B24149" s="1" t="s">
        <v>56215</v>
      </c>
      <c r="C24149" s="1" t="s">
        <v>227</v>
      </c>
      <c r="D24149" s="1" t="s">
        <v>89952</v>
      </c>
      <c r="E24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24149" s="2">
        <v>40921</v>
      </c>
      <c r="G24149" s="1" t="s">
        <v>494</v>
      </c>
      <c r="H24149" s="1" t="s">
        <v>978</v>
      </c>
      <c r="I24149" s="1" t="s">
        <v>472</v>
      </c>
      <c r="J24149" s="1" t="s">
        <v>22825</v>
      </c>
      <c r="K24149" s="1" t="s">
        <v>56216</v>
      </c>
    </row>
    <row r="24150" spans="1:11" x14ac:dyDescent="0.3">
      <c r="A24150" s="1">
        <f t="shared" si="377"/>
        <v>24148</v>
      </c>
      <c r="B24150" s="1" t="s">
        <v>56217</v>
      </c>
      <c r="C24150" s="1" t="s">
        <v>177</v>
      </c>
      <c r="D24150" s="1" t="s">
        <v>90211</v>
      </c>
      <c r="E24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24150" s="2">
        <v>43506</v>
      </c>
      <c r="G24150" s="1" t="s">
        <v>519</v>
      </c>
      <c r="H24150" s="1" t="s">
        <v>1066</v>
      </c>
      <c r="I24150" s="1" t="s">
        <v>472</v>
      </c>
      <c r="J24150" s="1" t="s">
        <v>4077</v>
      </c>
      <c r="K24150" s="1" t="s">
        <v>56218</v>
      </c>
    </row>
    <row r="24151" spans="1:11" x14ac:dyDescent="0.3">
      <c r="A24151" s="1">
        <f t="shared" si="377"/>
        <v>24149</v>
      </c>
      <c r="B24151" s="1" t="s">
        <v>56219</v>
      </c>
      <c r="C24151" s="1" t="s">
        <v>335</v>
      </c>
      <c r="D24151" s="1" t="s">
        <v>89963</v>
      </c>
      <c r="E24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24151" s="2">
        <v>33505</v>
      </c>
      <c r="G24151" s="1" t="s">
        <v>484</v>
      </c>
      <c r="H24151" s="1" t="s">
        <v>997</v>
      </c>
      <c r="I24151" s="1" t="s">
        <v>472</v>
      </c>
      <c r="J24151" s="1" t="s">
        <v>56220</v>
      </c>
      <c r="K24151" s="1" t="s">
        <v>56221</v>
      </c>
    </row>
    <row r="24152" spans="1:11" x14ac:dyDescent="0.3">
      <c r="A24152" s="1">
        <f t="shared" si="377"/>
        <v>24150</v>
      </c>
      <c r="B24152" s="1" t="s">
        <v>56222</v>
      </c>
      <c r="C24152" s="1" t="s">
        <v>300</v>
      </c>
      <c r="D24152" s="1" t="s">
        <v>89854</v>
      </c>
      <c r="E24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24152" s="2">
        <v>43392</v>
      </c>
      <c r="G24152" s="1" t="s">
        <v>490</v>
      </c>
      <c r="H24152" s="1" t="s">
        <v>1044</v>
      </c>
      <c r="I24152" s="1" t="s">
        <v>462</v>
      </c>
      <c r="J24152" s="1" t="s">
        <v>8909</v>
      </c>
      <c r="K24152" s="1" t="s">
        <v>56223</v>
      </c>
    </row>
    <row r="24153" spans="1:11" x14ac:dyDescent="0.3">
      <c r="A24153" s="1">
        <f t="shared" si="377"/>
        <v>24151</v>
      </c>
      <c r="B24153" s="1" t="s">
        <v>56224</v>
      </c>
      <c r="C24153" s="1" t="s">
        <v>401</v>
      </c>
      <c r="D24153" s="1" t="s">
        <v>89931</v>
      </c>
      <c r="E24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24153" s="2">
        <v>43515</v>
      </c>
      <c r="G24153" s="1" t="s">
        <v>580</v>
      </c>
      <c r="H24153" s="1" t="s">
        <v>2513</v>
      </c>
      <c r="I24153" s="1" t="s">
        <v>486</v>
      </c>
      <c r="J24153" s="1" t="s">
        <v>487</v>
      </c>
      <c r="K24153" s="1" t="s">
        <v>56225</v>
      </c>
    </row>
    <row r="24154" spans="1:11" x14ac:dyDescent="0.3">
      <c r="A24154" s="1">
        <f t="shared" si="377"/>
        <v>24152</v>
      </c>
      <c r="B24154" s="1" t="s">
        <v>56226</v>
      </c>
      <c r="C24154" s="1" t="s">
        <v>214</v>
      </c>
      <c r="D24154" s="1" t="s">
        <v>89957</v>
      </c>
      <c r="E24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24154" s="2">
        <v>41350</v>
      </c>
      <c r="G24154" s="1" t="s">
        <v>510</v>
      </c>
      <c r="H24154" s="1" t="s">
        <v>1761</v>
      </c>
      <c r="I24154" s="1" t="s">
        <v>472</v>
      </c>
      <c r="J24154" s="1" t="s">
        <v>56227</v>
      </c>
      <c r="K24154" s="1" t="s">
        <v>56228</v>
      </c>
    </row>
    <row r="24155" spans="1:11" x14ac:dyDescent="0.3">
      <c r="A24155" s="1">
        <f t="shared" si="377"/>
        <v>24153</v>
      </c>
      <c r="B24155" s="1" t="s">
        <v>56229</v>
      </c>
      <c r="C24155" s="1" t="s">
        <v>110</v>
      </c>
      <c r="D24155" s="1" t="s">
        <v>90141</v>
      </c>
      <c r="E24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24155" s="2">
        <v>37724</v>
      </c>
      <c r="G24155" s="1" t="s">
        <v>490</v>
      </c>
      <c r="H24155" s="1" t="s">
        <v>1995</v>
      </c>
      <c r="I24155" s="1" t="s">
        <v>486</v>
      </c>
      <c r="J24155" s="1" t="s">
        <v>487</v>
      </c>
      <c r="K24155" s="1" t="s">
        <v>56230</v>
      </c>
    </row>
    <row r="24156" spans="1:11" x14ac:dyDescent="0.3">
      <c r="A24156" s="1">
        <f t="shared" si="377"/>
        <v>24154</v>
      </c>
      <c r="B24156" s="1" t="s">
        <v>56231</v>
      </c>
      <c r="C24156" s="1" t="s">
        <v>285</v>
      </c>
      <c r="D24156" s="1" t="s">
        <v>90073</v>
      </c>
      <c r="E24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24156" s="2">
        <v>43465</v>
      </c>
      <c r="G24156" s="1" t="s">
        <v>644</v>
      </c>
      <c r="H24156" s="1" t="s">
        <v>1327</v>
      </c>
      <c r="I24156" s="1" t="s">
        <v>486</v>
      </c>
      <c r="J24156" s="1" t="s">
        <v>487</v>
      </c>
      <c r="K24156" s="1" t="s">
        <v>56232</v>
      </c>
    </row>
    <row r="24157" spans="1:11" x14ac:dyDescent="0.3">
      <c r="A24157" s="1">
        <f t="shared" si="377"/>
        <v>24155</v>
      </c>
      <c r="B24157" s="1" t="s">
        <v>56233</v>
      </c>
      <c r="C24157" s="1" t="s">
        <v>283</v>
      </c>
      <c r="D24157" s="1" t="s">
        <v>89988</v>
      </c>
      <c r="E24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24157" s="2">
        <v>28100</v>
      </c>
      <c r="G24157" s="1" t="s">
        <v>484</v>
      </c>
      <c r="H24157" s="1" t="s">
        <v>2666</v>
      </c>
      <c r="I24157" s="1" t="s">
        <v>462</v>
      </c>
      <c r="J24157" s="1" t="s">
        <v>56234</v>
      </c>
      <c r="K24157" s="1" t="s">
        <v>56235</v>
      </c>
    </row>
    <row r="24158" spans="1:11" x14ac:dyDescent="0.3">
      <c r="A24158" s="1">
        <f t="shared" si="377"/>
        <v>24156</v>
      </c>
      <c r="B24158" s="1" t="s">
        <v>56236</v>
      </c>
      <c r="C24158" s="1" t="s">
        <v>126</v>
      </c>
      <c r="D24158" s="1" t="s">
        <v>90184</v>
      </c>
      <c r="E24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24158" s="2">
        <v>42343</v>
      </c>
      <c r="G24158" s="1" t="s">
        <v>510</v>
      </c>
      <c r="H24158" s="1" t="s">
        <v>3937</v>
      </c>
      <c r="I24158" s="1" t="s">
        <v>472</v>
      </c>
      <c r="J24158" s="1" t="s">
        <v>1967</v>
      </c>
      <c r="K24158" s="1" t="s">
        <v>56237</v>
      </c>
    </row>
    <row r="24159" spans="1:11" x14ac:dyDescent="0.3">
      <c r="A24159" s="1">
        <f t="shared" si="377"/>
        <v>24157</v>
      </c>
      <c r="B24159" s="1" t="s">
        <v>56238</v>
      </c>
      <c r="C24159" s="1" t="s">
        <v>382</v>
      </c>
      <c r="D24159" s="1" t="s">
        <v>90145</v>
      </c>
      <c r="E24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24159" s="2">
        <v>38303</v>
      </c>
      <c r="G24159" s="1" t="s">
        <v>545</v>
      </c>
      <c r="H24159" s="1" t="s">
        <v>777</v>
      </c>
      <c r="I24159" s="1" t="s">
        <v>486</v>
      </c>
      <c r="J24159" s="1" t="s">
        <v>487</v>
      </c>
      <c r="K24159" s="1" t="s">
        <v>56239</v>
      </c>
    </row>
    <row r="24160" spans="1:11" x14ac:dyDescent="0.3">
      <c r="A24160" s="1">
        <f t="shared" si="377"/>
        <v>24158</v>
      </c>
      <c r="B24160" s="1" t="s">
        <v>56240</v>
      </c>
      <c r="C24160" s="1" t="s">
        <v>121</v>
      </c>
      <c r="D24160" s="1" t="s">
        <v>90334</v>
      </c>
      <c r="E24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24160" s="2">
        <v>23291</v>
      </c>
      <c r="G24160" s="1" t="s">
        <v>580</v>
      </c>
      <c r="H24160" s="1" t="s">
        <v>2505</v>
      </c>
      <c r="I24160" s="1" t="s">
        <v>462</v>
      </c>
      <c r="J24160" s="1" t="s">
        <v>56241</v>
      </c>
      <c r="K24160" s="1" t="s">
        <v>56242</v>
      </c>
    </row>
    <row r="24161" spans="1:11" x14ac:dyDescent="0.3">
      <c r="A24161" s="1">
        <f t="shared" si="377"/>
        <v>24159</v>
      </c>
      <c r="B24161" s="1" t="s">
        <v>56243</v>
      </c>
      <c r="C24161" s="1" t="s">
        <v>112</v>
      </c>
      <c r="D24161" s="1" t="s">
        <v>90260</v>
      </c>
      <c r="E24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24161" s="2">
        <v>41559</v>
      </c>
      <c r="G24161" s="1" t="s">
        <v>633</v>
      </c>
      <c r="H24161" s="1" t="s">
        <v>722</v>
      </c>
      <c r="I24161" s="1" t="s">
        <v>486</v>
      </c>
      <c r="J24161" s="1" t="s">
        <v>487</v>
      </c>
      <c r="K24161" s="1" t="s">
        <v>56244</v>
      </c>
    </row>
    <row r="24162" spans="1:11" x14ac:dyDescent="0.3">
      <c r="A24162" s="1">
        <f t="shared" si="377"/>
        <v>24160</v>
      </c>
      <c r="B24162" s="1" t="s">
        <v>56245</v>
      </c>
      <c r="C24162" s="1" t="s">
        <v>94</v>
      </c>
      <c r="D24162" s="1" t="s">
        <v>90029</v>
      </c>
      <c r="E24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4162" s="2">
        <v>37701</v>
      </c>
      <c r="G24162" s="1" t="s">
        <v>494</v>
      </c>
      <c r="H24162" s="1" t="s">
        <v>2703</v>
      </c>
      <c r="I24162" s="1" t="s">
        <v>472</v>
      </c>
      <c r="J24162" s="1" t="s">
        <v>5770</v>
      </c>
      <c r="K24162" s="1" t="s">
        <v>56246</v>
      </c>
    </row>
    <row r="24163" spans="1:11" x14ac:dyDescent="0.3">
      <c r="A24163" s="1">
        <f t="shared" si="377"/>
        <v>24161</v>
      </c>
      <c r="B24163" s="1" t="s">
        <v>56247</v>
      </c>
      <c r="C24163" s="1" t="s">
        <v>78</v>
      </c>
      <c r="D24163" s="1" t="s">
        <v>89973</v>
      </c>
      <c r="E24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24163" s="2">
        <v>43217</v>
      </c>
      <c r="G24163" s="1" t="s">
        <v>515</v>
      </c>
      <c r="H24163" s="1" t="s">
        <v>982</v>
      </c>
      <c r="I24163" s="1" t="s">
        <v>486</v>
      </c>
      <c r="J24163" s="1" t="s">
        <v>487</v>
      </c>
      <c r="K24163" s="1" t="s">
        <v>56248</v>
      </c>
    </row>
    <row r="24164" spans="1:11" x14ac:dyDescent="0.3">
      <c r="A24164" s="1">
        <f t="shared" si="377"/>
        <v>24162</v>
      </c>
      <c r="B24164" s="1" t="s">
        <v>56249</v>
      </c>
      <c r="C24164" s="1" t="s">
        <v>402</v>
      </c>
      <c r="D24164" s="1" t="s">
        <v>90203</v>
      </c>
      <c r="E24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24164" s="2">
        <v>24812</v>
      </c>
      <c r="G24164" s="1" t="s">
        <v>460</v>
      </c>
      <c r="H24164" s="1" t="s">
        <v>1422</v>
      </c>
      <c r="I24164" s="1" t="s">
        <v>462</v>
      </c>
      <c r="J24164" s="1" t="s">
        <v>24841</v>
      </c>
      <c r="K24164" s="1" t="s">
        <v>56250</v>
      </c>
    </row>
    <row r="24165" spans="1:11" x14ac:dyDescent="0.3">
      <c r="A24165" s="1">
        <f t="shared" si="377"/>
        <v>24163</v>
      </c>
      <c r="B24165" s="1" t="s">
        <v>56251</v>
      </c>
      <c r="C24165" s="1" t="s">
        <v>340</v>
      </c>
      <c r="D24165" s="1" t="s">
        <v>90267</v>
      </c>
      <c r="E24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4165" s="2">
        <v>41453</v>
      </c>
      <c r="G24165" s="1" t="s">
        <v>466</v>
      </c>
      <c r="H24165" s="1" t="s">
        <v>3186</v>
      </c>
      <c r="I24165" s="1" t="s">
        <v>472</v>
      </c>
      <c r="J24165" s="1" t="s">
        <v>12262</v>
      </c>
      <c r="K24165" s="1" t="s">
        <v>56252</v>
      </c>
    </row>
    <row r="24166" spans="1:11" x14ac:dyDescent="0.3">
      <c r="A24166" s="1">
        <f t="shared" si="377"/>
        <v>24164</v>
      </c>
      <c r="B24166" s="1" t="s">
        <v>56253</v>
      </c>
      <c r="C24166" s="1" t="s">
        <v>316</v>
      </c>
      <c r="D24166" s="1" t="s">
        <v>90128</v>
      </c>
      <c r="E24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24166" s="2">
        <v>41343</v>
      </c>
      <c r="G24166" s="1" t="s">
        <v>609</v>
      </c>
      <c r="H24166" s="1" t="s">
        <v>610</v>
      </c>
      <c r="I24166" s="1" t="s">
        <v>472</v>
      </c>
      <c r="J24166" s="1" t="s">
        <v>56254</v>
      </c>
      <c r="K24166" s="1" t="s">
        <v>56255</v>
      </c>
    </row>
    <row r="24167" spans="1:11" x14ac:dyDescent="0.3">
      <c r="A24167" s="1">
        <f t="shared" si="377"/>
        <v>24165</v>
      </c>
      <c r="B24167" s="1" t="s">
        <v>56256</v>
      </c>
      <c r="C24167" s="1" t="s">
        <v>148</v>
      </c>
      <c r="D24167" s="1" t="s">
        <v>89944</v>
      </c>
      <c r="E24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24167" s="2">
        <v>41458</v>
      </c>
      <c r="G24167" s="1" t="s">
        <v>609</v>
      </c>
      <c r="H24167" s="1" t="s">
        <v>1069</v>
      </c>
      <c r="I24167" s="1" t="s">
        <v>462</v>
      </c>
      <c r="J24167" s="1" t="s">
        <v>1773</v>
      </c>
      <c r="K24167" s="1" t="s">
        <v>56257</v>
      </c>
    </row>
    <row r="24168" spans="1:11" x14ac:dyDescent="0.3">
      <c r="A24168" s="1">
        <f t="shared" si="377"/>
        <v>24166</v>
      </c>
      <c r="B24168" s="1" t="s">
        <v>56258</v>
      </c>
      <c r="C24168" s="1" t="s">
        <v>193</v>
      </c>
      <c r="D24168" s="1" t="s">
        <v>90335</v>
      </c>
      <c r="E24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24168" s="2">
        <v>43539</v>
      </c>
      <c r="G24168" s="1" t="s">
        <v>519</v>
      </c>
      <c r="H24168" s="1" t="s">
        <v>969</v>
      </c>
      <c r="I24168" s="1" t="s">
        <v>462</v>
      </c>
      <c r="J24168" s="1" t="s">
        <v>2890</v>
      </c>
      <c r="K24168" s="1" t="s">
        <v>56259</v>
      </c>
    </row>
    <row r="24169" spans="1:11" x14ac:dyDescent="0.3">
      <c r="A24169" s="1">
        <f t="shared" si="377"/>
        <v>24167</v>
      </c>
      <c r="B24169" s="1" t="s">
        <v>56260</v>
      </c>
      <c r="C24169" s="1" t="s">
        <v>151</v>
      </c>
      <c r="D24169" s="1" t="s">
        <v>90256</v>
      </c>
      <c r="E24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24169" s="2">
        <v>34268</v>
      </c>
      <c r="G24169" s="1" t="s">
        <v>609</v>
      </c>
      <c r="H24169" s="1" t="s">
        <v>1806</v>
      </c>
      <c r="I24169" s="1" t="s">
        <v>486</v>
      </c>
      <c r="J24169" s="1" t="s">
        <v>487</v>
      </c>
      <c r="K24169" s="1" t="s">
        <v>56261</v>
      </c>
    </row>
    <row r="24170" spans="1:11" x14ac:dyDescent="0.3">
      <c r="A24170" s="1">
        <f t="shared" si="377"/>
        <v>24168</v>
      </c>
      <c r="B24170" s="1" t="s">
        <v>56262</v>
      </c>
      <c r="C24170" s="1" t="s">
        <v>199</v>
      </c>
      <c r="D24170" s="1" t="s">
        <v>90026</v>
      </c>
      <c r="E24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24170" s="2">
        <v>39850</v>
      </c>
      <c r="G24170" s="1" t="s">
        <v>460</v>
      </c>
      <c r="H24170" s="1" t="s">
        <v>888</v>
      </c>
      <c r="I24170" s="1" t="s">
        <v>462</v>
      </c>
      <c r="J24170" s="1" t="s">
        <v>56263</v>
      </c>
      <c r="K24170" s="1" t="s">
        <v>56264</v>
      </c>
    </row>
    <row r="24171" spans="1:11" x14ac:dyDescent="0.3">
      <c r="A24171" s="1">
        <f t="shared" si="377"/>
        <v>24169</v>
      </c>
      <c r="B24171" s="1" t="s">
        <v>56265</v>
      </c>
      <c r="C24171" s="1" t="s">
        <v>385</v>
      </c>
      <c r="D24171" s="1" t="s">
        <v>90072</v>
      </c>
      <c r="E24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4171" s="2">
        <v>39363</v>
      </c>
      <c r="G24171" s="1" t="s">
        <v>466</v>
      </c>
      <c r="H24171" s="1" t="s">
        <v>3485</v>
      </c>
      <c r="I24171" s="1" t="s">
        <v>472</v>
      </c>
      <c r="J24171" s="1" t="s">
        <v>44951</v>
      </c>
      <c r="K24171" s="1" t="s">
        <v>56266</v>
      </c>
    </row>
    <row r="24172" spans="1:11" x14ac:dyDescent="0.3">
      <c r="A24172" s="1">
        <f t="shared" si="377"/>
        <v>24170</v>
      </c>
      <c r="B24172" s="1" t="s">
        <v>56267</v>
      </c>
      <c r="C24172" s="1" t="s">
        <v>262</v>
      </c>
      <c r="D24172" s="1" t="s">
        <v>89917</v>
      </c>
      <c r="E24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4172" s="2">
        <v>27100</v>
      </c>
      <c r="G24172" s="1" t="s">
        <v>484</v>
      </c>
      <c r="H24172" s="1" t="s">
        <v>502</v>
      </c>
      <c r="I24172" s="1" t="s">
        <v>472</v>
      </c>
      <c r="J24172" s="1" t="s">
        <v>27321</v>
      </c>
      <c r="K24172" s="1" t="s">
        <v>56268</v>
      </c>
    </row>
    <row r="24173" spans="1:11" x14ac:dyDescent="0.3">
      <c r="A24173" s="1">
        <f t="shared" si="377"/>
        <v>24171</v>
      </c>
      <c r="B24173" s="1" t="s">
        <v>56269</v>
      </c>
      <c r="C24173" s="1" t="s">
        <v>395</v>
      </c>
      <c r="D24173" s="1" t="s">
        <v>89862</v>
      </c>
      <c r="E24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24173" s="2">
        <v>41213</v>
      </c>
      <c r="G24173" s="1" t="s">
        <v>609</v>
      </c>
      <c r="H24173" s="1" t="s">
        <v>781</v>
      </c>
      <c r="I24173" s="1" t="s">
        <v>462</v>
      </c>
      <c r="J24173" s="1" t="s">
        <v>22987</v>
      </c>
      <c r="K24173" s="1" t="s">
        <v>56270</v>
      </c>
    </row>
    <row r="24174" spans="1:11" x14ac:dyDescent="0.3">
      <c r="A24174" s="1">
        <f t="shared" si="377"/>
        <v>24172</v>
      </c>
      <c r="B24174" s="1" t="s">
        <v>56271</v>
      </c>
      <c r="C24174" s="1" t="s">
        <v>373</v>
      </c>
      <c r="D24174" s="1" t="s">
        <v>90089</v>
      </c>
      <c r="E24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24174" s="2">
        <v>42438</v>
      </c>
      <c r="G24174" s="1" t="s">
        <v>644</v>
      </c>
      <c r="H24174" s="1" t="s">
        <v>1009</v>
      </c>
      <c r="I24174" s="1" t="s">
        <v>472</v>
      </c>
      <c r="J24174" s="1" t="s">
        <v>14203</v>
      </c>
      <c r="K24174" s="1" t="s">
        <v>56272</v>
      </c>
    </row>
    <row r="24175" spans="1:11" x14ac:dyDescent="0.3">
      <c r="A24175" s="1">
        <f t="shared" si="377"/>
        <v>24173</v>
      </c>
      <c r="B24175" s="1" t="s">
        <v>56273</v>
      </c>
      <c r="C24175" s="1" t="s">
        <v>445</v>
      </c>
      <c r="D24175" s="1" t="s">
        <v>90108</v>
      </c>
      <c r="E24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24175" s="2">
        <v>33950</v>
      </c>
      <c r="G24175" s="1" t="s">
        <v>490</v>
      </c>
      <c r="H24175" s="1" t="s">
        <v>769</v>
      </c>
      <c r="I24175" s="1" t="s">
        <v>462</v>
      </c>
      <c r="J24175" s="1" t="s">
        <v>19857</v>
      </c>
      <c r="K24175" s="1" t="s">
        <v>56274</v>
      </c>
    </row>
    <row r="24176" spans="1:11" x14ac:dyDescent="0.3">
      <c r="A24176" s="1">
        <f t="shared" si="377"/>
        <v>24174</v>
      </c>
      <c r="B24176" s="1" t="s">
        <v>56275</v>
      </c>
      <c r="C24176" s="1" t="s">
        <v>358</v>
      </c>
      <c r="D24176" s="1" t="s">
        <v>90272</v>
      </c>
      <c r="E24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24176" s="2">
        <v>34211</v>
      </c>
      <c r="G24176" s="1" t="s">
        <v>644</v>
      </c>
      <c r="H24176" s="1" t="s">
        <v>933</v>
      </c>
      <c r="I24176" s="1" t="s">
        <v>462</v>
      </c>
      <c r="J24176" s="1" t="s">
        <v>38027</v>
      </c>
      <c r="K24176" s="1" t="s">
        <v>56276</v>
      </c>
    </row>
    <row r="24177" spans="1:11" x14ac:dyDescent="0.3">
      <c r="A24177" s="1">
        <f t="shared" si="377"/>
        <v>24175</v>
      </c>
      <c r="B24177" s="1" t="s">
        <v>56277</v>
      </c>
      <c r="C24177" s="1" t="s">
        <v>320</v>
      </c>
      <c r="D24177" s="1" t="s">
        <v>90099</v>
      </c>
      <c r="E24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24177" s="2">
        <v>21262</v>
      </c>
      <c r="G24177" s="1" t="s">
        <v>460</v>
      </c>
      <c r="H24177" s="1" t="s">
        <v>1341</v>
      </c>
      <c r="I24177" s="1" t="s">
        <v>472</v>
      </c>
      <c r="J24177" s="1" t="s">
        <v>56278</v>
      </c>
      <c r="K24177" s="1" t="s">
        <v>56279</v>
      </c>
    </row>
    <row r="24178" spans="1:11" x14ac:dyDescent="0.3">
      <c r="A24178" s="1">
        <f t="shared" si="377"/>
        <v>24176</v>
      </c>
      <c r="B24178" s="1" t="s">
        <v>56280</v>
      </c>
      <c r="C24178" s="1" t="s">
        <v>84</v>
      </c>
      <c r="D24178" s="1" t="s">
        <v>90179</v>
      </c>
      <c r="E24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24178" s="2">
        <v>40033</v>
      </c>
      <c r="G24178" s="1" t="s">
        <v>545</v>
      </c>
      <c r="H24178" s="1" t="s">
        <v>1940</v>
      </c>
      <c r="I24178" s="1" t="s">
        <v>472</v>
      </c>
      <c r="J24178" s="1" t="s">
        <v>27845</v>
      </c>
      <c r="K24178" s="1" t="s">
        <v>56281</v>
      </c>
    </row>
    <row r="24179" spans="1:11" x14ac:dyDescent="0.3">
      <c r="A24179" s="1">
        <f t="shared" si="377"/>
        <v>24177</v>
      </c>
      <c r="B24179" s="1" t="s">
        <v>56282</v>
      </c>
      <c r="C24179" s="1" t="s">
        <v>198</v>
      </c>
      <c r="D24179" s="1" t="s">
        <v>89930</v>
      </c>
      <c r="E24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24179" s="2">
        <v>34426</v>
      </c>
      <c r="G24179" s="1" t="s">
        <v>490</v>
      </c>
      <c r="H24179" s="1" t="s">
        <v>588</v>
      </c>
      <c r="I24179" s="1" t="s">
        <v>462</v>
      </c>
      <c r="J24179" s="1" t="s">
        <v>12770</v>
      </c>
      <c r="K24179" s="1" t="s">
        <v>56283</v>
      </c>
    </row>
    <row r="24180" spans="1:11" x14ac:dyDescent="0.3">
      <c r="A24180" s="1">
        <f t="shared" si="377"/>
        <v>24178</v>
      </c>
      <c r="B24180" s="1" t="s">
        <v>56284</v>
      </c>
      <c r="C24180" s="1" t="s">
        <v>335</v>
      </c>
      <c r="D24180" s="1" t="s">
        <v>89963</v>
      </c>
      <c r="E24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24180" s="2">
        <v>31999</v>
      </c>
      <c r="G24180" s="1" t="s">
        <v>466</v>
      </c>
      <c r="H24180" s="1" t="s">
        <v>667</v>
      </c>
      <c r="I24180" s="1" t="s">
        <v>486</v>
      </c>
      <c r="J24180" s="1" t="s">
        <v>487</v>
      </c>
      <c r="K24180" s="1" t="s">
        <v>56285</v>
      </c>
    </row>
    <row r="24181" spans="1:11" x14ac:dyDescent="0.3">
      <c r="A24181" s="1">
        <f t="shared" si="377"/>
        <v>24179</v>
      </c>
      <c r="B24181" s="1" t="s">
        <v>56286</v>
      </c>
      <c r="C24181" s="1" t="s">
        <v>384</v>
      </c>
      <c r="D24181" s="1" t="s">
        <v>90285</v>
      </c>
      <c r="E24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24181" s="2">
        <v>34432</v>
      </c>
      <c r="G24181" s="1" t="s">
        <v>460</v>
      </c>
      <c r="H24181" s="1" t="s">
        <v>4116</v>
      </c>
      <c r="I24181" s="1" t="s">
        <v>486</v>
      </c>
      <c r="J24181" s="1" t="s">
        <v>487</v>
      </c>
      <c r="K24181" s="1" t="s">
        <v>56287</v>
      </c>
    </row>
    <row r="24182" spans="1:11" x14ac:dyDescent="0.3">
      <c r="A24182" s="1">
        <f t="shared" si="377"/>
        <v>24180</v>
      </c>
      <c r="B24182" s="1" t="s">
        <v>56288</v>
      </c>
      <c r="C24182" s="1" t="s">
        <v>199</v>
      </c>
      <c r="D24182" s="1" t="s">
        <v>90026</v>
      </c>
      <c r="E24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24182" s="2">
        <v>37256</v>
      </c>
      <c r="G24182" s="1" t="s">
        <v>545</v>
      </c>
      <c r="H24182" s="1" t="s">
        <v>1160</v>
      </c>
      <c r="I24182" s="1" t="s">
        <v>486</v>
      </c>
      <c r="J24182" s="1" t="s">
        <v>487</v>
      </c>
      <c r="K24182" s="1" t="s">
        <v>56289</v>
      </c>
    </row>
    <row r="24183" spans="1:11" x14ac:dyDescent="0.3">
      <c r="A24183" s="1">
        <f t="shared" si="377"/>
        <v>24181</v>
      </c>
      <c r="B24183" s="1" t="s">
        <v>56290</v>
      </c>
      <c r="C24183" s="1" t="s">
        <v>61</v>
      </c>
      <c r="D24183" s="1" t="s">
        <v>90103</v>
      </c>
      <c r="E24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24183" s="2">
        <v>42103</v>
      </c>
      <c r="G24183" s="1" t="s">
        <v>466</v>
      </c>
      <c r="H24183" s="1" t="s">
        <v>1314</v>
      </c>
      <c r="I24183" s="1" t="s">
        <v>472</v>
      </c>
      <c r="J24183" s="1" t="s">
        <v>5271</v>
      </c>
      <c r="K24183" s="1" t="s">
        <v>56291</v>
      </c>
    </row>
    <row r="24184" spans="1:11" x14ac:dyDescent="0.3">
      <c r="A24184" s="1">
        <f t="shared" si="377"/>
        <v>24182</v>
      </c>
      <c r="B24184" s="1" t="s">
        <v>56292</v>
      </c>
      <c r="C24184" s="1" t="s">
        <v>189</v>
      </c>
      <c r="D24184" s="1" t="s">
        <v>89980</v>
      </c>
      <c r="E24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4184" s="2">
        <v>41819</v>
      </c>
      <c r="G24184" s="1" t="s">
        <v>466</v>
      </c>
      <c r="H24184" s="1" t="s">
        <v>1380</v>
      </c>
      <c r="I24184" s="1" t="s">
        <v>462</v>
      </c>
      <c r="J24184" s="1" t="s">
        <v>15728</v>
      </c>
      <c r="K24184" s="1" t="s">
        <v>56293</v>
      </c>
    </row>
    <row r="24185" spans="1:11" x14ac:dyDescent="0.3">
      <c r="A24185" s="1">
        <f t="shared" si="377"/>
        <v>24183</v>
      </c>
      <c r="B24185" s="1" t="s">
        <v>56294</v>
      </c>
      <c r="C24185" s="1" t="s">
        <v>444</v>
      </c>
      <c r="D24185" s="1" t="s">
        <v>90258</v>
      </c>
      <c r="E24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24185" s="2">
        <v>42858</v>
      </c>
      <c r="G24185" s="1" t="s">
        <v>545</v>
      </c>
      <c r="H24185" s="1" t="s">
        <v>777</v>
      </c>
      <c r="I24185" s="1" t="s">
        <v>462</v>
      </c>
      <c r="J24185" s="1" t="s">
        <v>3259</v>
      </c>
      <c r="K24185" s="1" t="s">
        <v>56295</v>
      </c>
    </row>
    <row r="24186" spans="1:11" x14ac:dyDescent="0.3">
      <c r="A24186" s="1">
        <f t="shared" si="377"/>
        <v>24184</v>
      </c>
      <c r="B24186" s="1" t="s">
        <v>56296</v>
      </c>
      <c r="C24186" s="1" t="s">
        <v>269</v>
      </c>
      <c r="D24186" s="1" t="s">
        <v>90288</v>
      </c>
      <c r="E24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24186" s="2">
        <v>39600</v>
      </c>
      <c r="G24186" s="1" t="s">
        <v>580</v>
      </c>
      <c r="H24186" s="1" t="s">
        <v>2687</v>
      </c>
      <c r="I24186" s="1" t="s">
        <v>472</v>
      </c>
      <c r="J24186" s="1" t="s">
        <v>56297</v>
      </c>
      <c r="K24186" s="1" t="s">
        <v>56298</v>
      </c>
    </row>
    <row r="24187" spans="1:11" x14ac:dyDescent="0.3">
      <c r="A24187" s="1">
        <f t="shared" si="377"/>
        <v>24185</v>
      </c>
      <c r="B24187" s="1" t="s">
        <v>56299</v>
      </c>
      <c r="C24187" s="1" t="s">
        <v>242</v>
      </c>
      <c r="D24187" s="1" t="s">
        <v>89910</v>
      </c>
      <c r="E24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4187" s="2">
        <v>42904</v>
      </c>
      <c r="G24187" s="1" t="s">
        <v>490</v>
      </c>
      <c r="H24187" s="1" t="s">
        <v>572</v>
      </c>
      <c r="I24187" s="1" t="s">
        <v>462</v>
      </c>
      <c r="J24187" s="1" t="s">
        <v>4064</v>
      </c>
      <c r="K24187" s="1" t="s">
        <v>56300</v>
      </c>
    </row>
    <row r="24188" spans="1:11" x14ac:dyDescent="0.3">
      <c r="A24188" s="1">
        <f t="shared" si="377"/>
        <v>24186</v>
      </c>
      <c r="B24188" s="1" t="s">
        <v>56301</v>
      </c>
      <c r="C24188" s="1" t="s">
        <v>175</v>
      </c>
      <c r="D24188" s="1" t="s">
        <v>90196</v>
      </c>
      <c r="E24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</v>
      </c>
      <c r="F24188" s="2">
        <v>41481</v>
      </c>
      <c r="G24188" s="1" t="s">
        <v>490</v>
      </c>
      <c r="H24188" s="1" t="s">
        <v>1220</v>
      </c>
      <c r="I24188" s="1" t="s">
        <v>486</v>
      </c>
      <c r="J24188" s="1" t="s">
        <v>487</v>
      </c>
      <c r="K24188" s="1" t="s">
        <v>56302</v>
      </c>
    </row>
    <row r="24189" spans="1:11" x14ac:dyDescent="0.3">
      <c r="A24189" s="1">
        <f t="shared" si="377"/>
        <v>24187</v>
      </c>
      <c r="B24189" s="1" t="s">
        <v>56303</v>
      </c>
      <c r="C24189" s="1" t="s">
        <v>37</v>
      </c>
      <c r="D24189" s="1" t="s">
        <v>90309</v>
      </c>
      <c r="E24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24189" s="2">
        <v>27089</v>
      </c>
      <c r="G24189" s="1" t="s">
        <v>510</v>
      </c>
      <c r="H24189" s="1" t="s">
        <v>677</v>
      </c>
      <c r="I24189" s="1" t="s">
        <v>462</v>
      </c>
      <c r="J24189" s="1" t="s">
        <v>25650</v>
      </c>
      <c r="K24189" s="1" t="s">
        <v>56304</v>
      </c>
    </row>
    <row r="24190" spans="1:11" x14ac:dyDescent="0.3">
      <c r="A24190" s="1">
        <f t="shared" si="377"/>
        <v>24188</v>
      </c>
      <c r="B24190" s="1" t="s">
        <v>56305</v>
      </c>
      <c r="C24190" s="1" t="s">
        <v>138</v>
      </c>
      <c r="D24190" s="1" t="s">
        <v>90151</v>
      </c>
      <c r="E24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</v>
      </c>
      <c r="F24190" s="2">
        <v>36369</v>
      </c>
      <c r="G24190" s="1" t="s">
        <v>460</v>
      </c>
      <c r="H24190" s="1" t="s">
        <v>618</v>
      </c>
      <c r="I24190" s="1" t="s">
        <v>486</v>
      </c>
      <c r="J24190" s="1" t="s">
        <v>487</v>
      </c>
      <c r="K24190" s="1" t="s">
        <v>56306</v>
      </c>
    </row>
    <row r="24191" spans="1:11" x14ac:dyDescent="0.3">
      <c r="A24191" s="1">
        <f t="shared" si="377"/>
        <v>24189</v>
      </c>
      <c r="B24191" s="1" t="s">
        <v>56307</v>
      </c>
      <c r="C24191" s="1" t="s">
        <v>389</v>
      </c>
      <c r="D24191" s="1" t="s">
        <v>90110</v>
      </c>
      <c r="E24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24191" s="2">
        <v>43681</v>
      </c>
      <c r="G24191" s="1" t="s">
        <v>633</v>
      </c>
      <c r="H24191" s="1" t="s">
        <v>2057</v>
      </c>
      <c r="I24191" s="1" t="s">
        <v>472</v>
      </c>
      <c r="J24191" s="1" t="s">
        <v>7587</v>
      </c>
      <c r="K24191" s="1" t="s">
        <v>56308</v>
      </c>
    </row>
    <row r="24192" spans="1:11" x14ac:dyDescent="0.3">
      <c r="A24192" s="1">
        <f t="shared" si="377"/>
        <v>24190</v>
      </c>
      <c r="B24192" s="1" t="s">
        <v>56309</v>
      </c>
      <c r="C24192" s="1" t="s">
        <v>162</v>
      </c>
      <c r="D24192" s="1" t="s">
        <v>90104</v>
      </c>
      <c r="E24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24192" s="2">
        <v>39888</v>
      </c>
      <c r="G24192" s="1" t="s">
        <v>484</v>
      </c>
      <c r="H24192" s="1" t="s">
        <v>3756</v>
      </c>
      <c r="I24192" s="1" t="s">
        <v>472</v>
      </c>
      <c r="J24192" s="1" t="s">
        <v>51436</v>
      </c>
      <c r="K24192" s="1" t="s">
        <v>56310</v>
      </c>
    </row>
    <row r="24193" spans="1:11" x14ac:dyDescent="0.3">
      <c r="A24193" s="1">
        <f t="shared" si="377"/>
        <v>24191</v>
      </c>
      <c r="B24193" s="1" t="s">
        <v>56311</v>
      </c>
      <c r="C24193" s="1" t="s">
        <v>243</v>
      </c>
      <c r="D24193" s="1" t="s">
        <v>89856</v>
      </c>
      <c r="E24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24193" s="2">
        <v>33237</v>
      </c>
      <c r="G24193" s="1" t="s">
        <v>494</v>
      </c>
      <c r="H24193" s="1" t="s">
        <v>1755</v>
      </c>
      <c r="I24193" s="1" t="s">
        <v>486</v>
      </c>
      <c r="J24193" s="1" t="s">
        <v>487</v>
      </c>
      <c r="K24193" s="1" t="s">
        <v>56312</v>
      </c>
    </row>
    <row r="24194" spans="1:11" x14ac:dyDescent="0.3">
      <c r="A24194" s="1">
        <f t="shared" si="377"/>
        <v>24192</v>
      </c>
      <c r="B24194" s="1" t="s">
        <v>56313</v>
      </c>
      <c r="C24194" s="1" t="s">
        <v>7</v>
      </c>
      <c r="D24194" s="1" t="s">
        <v>90277</v>
      </c>
      <c r="E24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24194" s="2">
        <v>41524</v>
      </c>
      <c r="G24194" s="1" t="s">
        <v>580</v>
      </c>
      <c r="H24194" s="1" t="s">
        <v>2583</v>
      </c>
      <c r="I24194" s="1" t="s">
        <v>486</v>
      </c>
      <c r="J24194" s="1" t="s">
        <v>487</v>
      </c>
      <c r="K24194" s="1" t="s">
        <v>56314</v>
      </c>
    </row>
    <row r="24195" spans="1:11" x14ac:dyDescent="0.3">
      <c r="A24195" s="1">
        <f t="shared" ref="A24195:A24258" si="378">ROW(A24195) - 2</f>
        <v>24193</v>
      </c>
      <c r="B24195" s="1" t="s">
        <v>56315</v>
      </c>
      <c r="C24195" s="1" t="s">
        <v>192</v>
      </c>
      <c r="D24195" s="1" t="s">
        <v>90165</v>
      </c>
      <c r="E24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24195" s="2">
        <v>34274</v>
      </c>
      <c r="G24195" s="1" t="s">
        <v>466</v>
      </c>
      <c r="H24195" s="1" t="s">
        <v>471</v>
      </c>
      <c r="I24195" s="1" t="s">
        <v>472</v>
      </c>
      <c r="J24195" s="1" t="s">
        <v>25232</v>
      </c>
      <c r="K24195" s="1" t="s">
        <v>56316</v>
      </c>
    </row>
    <row r="24196" spans="1:11" x14ac:dyDescent="0.3">
      <c r="A24196" s="1">
        <f t="shared" si="378"/>
        <v>24194</v>
      </c>
      <c r="B24196" s="1" t="s">
        <v>56317</v>
      </c>
      <c r="C24196" s="1" t="s">
        <v>85</v>
      </c>
      <c r="D24196" s="1" t="s">
        <v>89887</v>
      </c>
      <c r="E24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24196" s="2">
        <v>32648</v>
      </c>
      <c r="G24196" s="1" t="s">
        <v>644</v>
      </c>
      <c r="H24196" s="1" t="s">
        <v>2593</v>
      </c>
      <c r="I24196" s="1" t="s">
        <v>472</v>
      </c>
      <c r="J24196" s="1" t="s">
        <v>56318</v>
      </c>
      <c r="K24196" s="1" t="s">
        <v>56319</v>
      </c>
    </row>
    <row r="24197" spans="1:11" x14ac:dyDescent="0.3">
      <c r="A24197" s="1">
        <f t="shared" si="378"/>
        <v>24195</v>
      </c>
      <c r="B24197" s="1" t="s">
        <v>56320</v>
      </c>
      <c r="C24197" s="1" t="s">
        <v>202</v>
      </c>
      <c r="D24197" s="1" t="s">
        <v>89919</v>
      </c>
      <c r="E24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24197" s="2">
        <v>29143</v>
      </c>
      <c r="G24197" s="1" t="s">
        <v>592</v>
      </c>
      <c r="H24197" s="1" t="s">
        <v>898</v>
      </c>
      <c r="I24197" s="1" t="s">
        <v>462</v>
      </c>
      <c r="J24197" s="1" t="s">
        <v>56321</v>
      </c>
      <c r="K24197" s="1" t="s">
        <v>56322</v>
      </c>
    </row>
    <row r="24198" spans="1:11" x14ac:dyDescent="0.3">
      <c r="A24198" s="1">
        <f t="shared" si="378"/>
        <v>24196</v>
      </c>
      <c r="B24198" s="1" t="s">
        <v>56323</v>
      </c>
      <c r="C24198" s="1" t="s">
        <v>423</v>
      </c>
      <c r="D24198" s="1" t="s">
        <v>89961</v>
      </c>
      <c r="E24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24198" s="2">
        <v>40679</v>
      </c>
      <c r="G24198" s="1" t="s">
        <v>580</v>
      </c>
      <c r="H24198" s="1" t="s">
        <v>2687</v>
      </c>
      <c r="I24198" s="1" t="s">
        <v>462</v>
      </c>
      <c r="J24198" s="1" t="s">
        <v>6127</v>
      </c>
      <c r="K24198" s="1" t="s">
        <v>56324</v>
      </c>
    </row>
    <row r="24199" spans="1:11" x14ac:dyDescent="0.3">
      <c r="A24199" s="1">
        <f t="shared" si="378"/>
        <v>24197</v>
      </c>
      <c r="B24199" s="1" t="s">
        <v>56325</v>
      </c>
      <c r="C24199" s="1" t="s">
        <v>167</v>
      </c>
      <c r="D24199" s="1" t="s">
        <v>90254</v>
      </c>
      <c r="E24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5</v>
      </c>
      <c r="F24199" s="2">
        <v>41078</v>
      </c>
      <c r="G24199" s="1" t="s">
        <v>545</v>
      </c>
      <c r="H24199" s="1" t="s">
        <v>3167</v>
      </c>
      <c r="I24199" s="1" t="s">
        <v>472</v>
      </c>
      <c r="J24199" s="1" t="s">
        <v>5378</v>
      </c>
      <c r="K24199" s="1" t="s">
        <v>56326</v>
      </c>
    </row>
    <row r="24200" spans="1:11" x14ac:dyDescent="0.3">
      <c r="A24200" s="1">
        <f t="shared" si="378"/>
        <v>24198</v>
      </c>
      <c r="B24200" s="1" t="s">
        <v>56327</v>
      </c>
      <c r="C24200" s="1" t="s">
        <v>410</v>
      </c>
      <c r="D24200" s="1" t="s">
        <v>90197</v>
      </c>
      <c r="E24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24200" s="2">
        <v>38353</v>
      </c>
      <c r="G24200" s="1" t="s">
        <v>466</v>
      </c>
      <c r="H24200" s="1" t="s">
        <v>841</v>
      </c>
      <c r="I24200" s="1" t="s">
        <v>462</v>
      </c>
      <c r="J24200" s="1" t="s">
        <v>51369</v>
      </c>
      <c r="K24200" s="1" t="s">
        <v>56328</v>
      </c>
    </row>
    <row r="24201" spans="1:11" x14ac:dyDescent="0.3">
      <c r="A24201" s="1">
        <f t="shared" si="378"/>
        <v>24199</v>
      </c>
      <c r="B24201" s="1" t="s">
        <v>56329</v>
      </c>
      <c r="C24201" s="1" t="s">
        <v>407</v>
      </c>
      <c r="D24201" s="1" t="s">
        <v>90045</v>
      </c>
      <c r="E24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7</v>
      </c>
      <c r="F24201" s="2">
        <v>43441</v>
      </c>
      <c r="G24201" s="1" t="s">
        <v>580</v>
      </c>
      <c r="H24201" s="1" t="s">
        <v>2106</v>
      </c>
      <c r="I24201" s="1" t="s">
        <v>462</v>
      </c>
      <c r="J24201" s="1" t="s">
        <v>8008</v>
      </c>
      <c r="K24201" s="1" t="s">
        <v>56330</v>
      </c>
    </row>
    <row r="24202" spans="1:11" x14ac:dyDescent="0.3">
      <c r="A24202" s="1">
        <f t="shared" si="378"/>
        <v>24200</v>
      </c>
      <c r="B24202" s="1" t="s">
        <v>56331</v>
      </c>
      <c r="C24202" s="1" t="s">
        <v>269</v>
      </c>
      <c r="D24202" s="1" t="s">
        <v>90288</v>
      </c>
      <c r="E24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24202" s="2">
        <v>39194</v>
      </c>
      <c r="G24202" s="1" t="s">
        <v>490</v>
      </c>
      <c r="H24202" s="1" t="s">
        <v>1769</v>
      </c>
      <c r="I24202" s="1" t="s">
        <v>472</v>
      </c>
      <c r="J24202" s="1" t="s">
        <v>13238</v>
      </c>
      <c r="K24202" s="1" t="s">
        <v>56332</v>
      </c>
    </row>
    <row r="24203" spans="1:11" x14ac:dyDescent="0.3">
      <c r="A24203" s="1">
        <f t="shared" si="378"/>
        <v>24201</v>
      </c>
      <c r="B24203" s="1" t="s">
        <v>56333</v>
      </c>
      <c r="C24203" s="1" t="s">
        <v>48</v>
      </c>
      <c r="D24203" s="1" t="s">
        <v>90261</v>
      </c>
      <c r="E24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24203" s="2">
        <v>39299</v>
      </c>
      <c r="G24203" s="1" t="s">
        <v>466</v>
      </c>
      <c r="H24203" s="1" t="s">
        <v>1765</v>
      </c>
      <c r="I24203" s="1" t="s">
        <v>462</v>
      </c>
      <c r="J24203" s="1" t="s">
        <v>39089</v>
      </c>
      <c r="K24203" s="1" t="s">
        <v>56334</v>
      </c>
    </row>
    <row r="24204" spans="1:11" x14ac:dyDescent="0.3">
      <c r="A24204" s="1">
        <f t="shared" si="378"/>
        <v>24202</v>
      </c>
      <c r="B24204" s="1" t="s">
        <v>56335</v>
      </c>
      <c r="C24204" s="1" t="s">
        <v>82</v>
      </c>
      <c r="D24204" s="1" t="s">
        <v>89881</v>
      </c>
      <c r="E24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3</v>
      </c>
      <c r="F24204" s="2">
        <v>38977</v>
      </c>
      <c r="G24204" s="1" t="s">
        <v>580</v>
      </c>
      <c r="H24204" s="1" t="s">
        <v>4843</v>
      </c>
      <c r="I24204" s="1" t="s">
        <v>486</v>
      </c>
      <c r="J24204" s="1" t="s">
        <v>487</v>
      </c>
      <c r="K24204" s="1" t="s">
        <v>56336</v>
      </c>
    </row>
    <row r="24205" spans="1:11" x14ac:dyDescent="0.3">
      <c r="A24205" s="1">
        <f t="shared" si="378"/>
        <v>24203</v>
      </c>
      <c r="B24205" s="1" t="s">
        <v>56337</v>
      </c>
      <c r="C24205" s="1" t="s">
        <v>155</v>
      </c>
      <c r="D24205" s="1" t="s">
        <v>90146</v>
      </c>
      <c r="E24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24205" s="2">
        <v>36769</v>
      </c>
      <c r="G24205" s="1" t="s">
        <v>515</v>
      </c>
      <c r="H24205" s="1" t="s">
        <v>1440</v>
      </c>
      <c r="I24205" s="1" t="s">
        <v>462</v>
      </c>
      <c r="J24205" s="1" t="s">
        <v>46862</v>
      </c>
      <c r="K24205" s="1" t="s">
        <v>56338</v>
      </c>
    </row>
    <row r="24206" spans="1:11" x14ac:dyDescent="0.3">
      <c r="A24206" s="1">
        <f t="shared" si="378"/>
        <v>24204</v>
      </c>
      <c r="B24206" s="1" t="s">
        <v>56339</v>
      </c>
      <c r="C24206" s="1" t="s">
        <v>89</v>
      </c>
      <c r="D24206" s="1" t="s">
        <v>89989</v>
      </c>
      <c r="E24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4206" s="2">
        <v>42452</v>
      </c>
      <c r="G24206" s="1" t="s">
        <v>580</v>
      </c>
      <c r="H24206" s="1" t="s">
        <v>2086</v>
      </c>
      <c r="I24206" s="1" t="s">
        <v>472</v>
      </c>
      <c r="J24206" s="1" t="s">
        <v>3772</v>
      </c>
      <c r="K24206" s="1" t="s">
        <v>56340</v>
      </c>
    </row>
    <row r="24207" spans="1:11" x14ac:dyDescent="0.3">
      <c r="A24207" s="1">
        <f t="shared" si="378"/>
        <v>24205</v>
      </c>
      <c r="B24207" s="1" t="s">
        <v>56341</v>
      </c>
      <c r="C24207" s="1" t="s">
        <v>62</v>
      </c>
      <c r="D24207" s="1" t="s">
        <v>1357</v>
      </c>
      <c r="E24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24207" s="2">
        <v>33059</v>
      </c>
      <c r="G24207" s="1" t="s">
        <v>460</v>
      </c>
      <c r="H24207" s="1" t="s">
        <v>1858</v>
      </c>
      <c r="I24207" s="1" t="s">
        <v>462</v>
      </c>
      <c r="J24207" s="1" t="s">
        <v>28726</v>
      </c>
      <c r="K24207" s="1" t="s">
        <v>56342</v>
      </c>
    </row>
    <row r="24208" spans="1:11" x14ac:dyDescent="0.3">
      <c r="A24208" s="1">
        <f t="shared" si="378"/>
        <v>24206</v>
      </c>
      <c r="B24208" s="1" t="s">
        <v>56343</v>
      </c>
      <c r="C24208" s="1" t="s">
        <v>441</v>
      </c>
      <c r="D24208" s="1" t="s">
        <v>89966</v>
      </c>
      <c r="E24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24208" s="2">
        <v>40616</v>
      </c>
      <c r="G24208" s="1" t="s">
        <v>545</v>
      </c>
      <c r="H24208" s="1" t="s">
        <v>4007</v>
      </c>
      <c r="I24208" s="1" t="s">
        <v>486</v>
      </c>
      <c r="J24208" s="1" t="s">
        <v>487</v>
      </c>
      <c r="K24208" s="1" t="s">
        <v>56344</v>
      </c>
    </row>
    <row r="24209" spans="1:11" x14ac:dyDescent="0.3">
      <c r="A24209" s="1">
        <f t="shared" si="378"/>
        <v>24207</v>
      </c>
      <c r="B24209" s="1" t="s">
        <v>56345</v>
      </c>
      <c r="C24209" s="1" t="s">
        <v>109</v>
      </c>
      <c r="D24209" s="1" t="s">
        <v>89967</v>
      </c>
      <c r="E24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3</v>
      </c>
      <c r="F24209" s="2">
        <v>40709</v>
      </c>
      <c r="G24209" s="1" t="s">
        <v>530</v>
      </c>
      <c r="H24209" s="1" t="s">
        <v>1930</v>
      </c>
      <c r="I24209" s="1" t="s">
        <v>472</v>
      </c>
      <c r="J24209" s="1" t="s">
        <v>37120</v>
      </c>
      <c r="K24209" s="1" t="s">
        <v>56346</v>
      </c>
    </row>
    <row r="24210" spans="1:11" x14ac:dyDescent="0.3">
      <c r="A24210" s="1">
        <f t="shared" si="378"/>
        <v>24208</v>
      </c>
      <c r="B24210" s="1" t="s">
        <v>56347</v>
      </c>
      <c r="C24210" s="1" t="s">
        <v>408</v>
      </c>
      <c r="D24210" s="1" t="s">
        <v>90213</v>
      </c>
      <c r="E24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24210" s="2">
        <v>40839</v>
      </c>
      <c r="G24210" s="1" t="s">
        <v>609</v>
      </c>
      <c r="H24210" s="1" t="s">
        <v>1239</v>
      </c>
      <c r="I24210" s="1" t="s">
        <v>486</v>
      </c>
      <c r="J24210" s="1" t="s">
        <v>487</v>
      </c>
      <c r="K24210" s="1" t="s">
        <v>56348</v>
      </c>
    </row>
    <row r="24211" spans="1:11" x14ac:dyDescent="0.3">
      <c r="A24211" s="1">
        <f t="shared" si="378"/>
        <v>24209</v>
      </c>
      <c r="B24211" s="1" t="s">
        <v>56349</v>
      </c>
      <c r="C24211" s="1" t="s">
        <v>127</v>
      </c>
      <c r="D24211" s="1" t="s">
        <v>89926</v>
      </c>
      <c r="E24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24211" s="2">
        <v>42400</v>
      </c>
      <c r="G24211" s="1" t="s">
        <v>466</v>
      </c>
      <c r="H24211" s="1" t="s">
        <v>1201</v>
      </c>
      <c r="I24211" s="1" t="s">
        <v>472</v>
      </c>
      <c r="J24211" s="1" t="s">
        <v>10135</v>
      </c>
      <c r="K24211" s="1" t="s">
        <v>56350</v>
      </c>
    </row>
    <row r="24212" spans="1:11" x14ac:dyDescent="0.3">
      <c r="A24212" s="1">
        <f t="shared" si="378"/>
        <v>24210</v>
      </c>
      <c r="B24212" s="1" t="s">
        <v>56351</v>
      </c>
      <c r="C24212" s="1" t="s">
        <v>183</v>
      </c>
      <c r="D24212" s="1" t="s">
        <v>90183</v>
      </c>
      <c r="E24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24212" s="2">
        <v>42903</v>
      </c>
      <c r="G24212" s="1" t="s">
        <v>545</v>
      </c>
      <c r="H24212" s="1" t="s">
        <v>1506</v>
      </c>
      <c r="I24212" s="1" t="s">
        <v>486</v>
      </c>
      <c r="J24212" s="1" t="s">
        <v>487</v>
      </c>
      <c r="K24212" s="1" t="s">
        <v>56352</v>
      </c>
    </row>
    <row r="24213" spans="1:11" x14ac:dyDescent="0.3">
      <c r="A24213" s="1">
        <f t="shared" si="378"/>
        <v>24211</v>
      </c>
      <c r="B24213" s="1" t="s">
        <v>56353</v>
      </c>
      <c r="C24213" s="1" t="s">
        <v>343</v>
      </c>
      <c r="D24213" s="1" t="s">
        <v>90208</v>
      </c>
      <c r="E24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24213" s="2">
        <v>43165</v>
      </c>
      <c r="G24213" s="1" t="s">
        <v>490</v>
      </c>
      <c r="H24213" s="1" t="s">
        <v>2795</v>
      </c>
      <c r="I24213" s="1" t="s">
        <v>472</v>
      </c>
      <c r="J24213" s="1" t="s">
        <v>6537</v>
      </c>
      <c r="K24213" s="1" t="s">
        <v>56354</v>
      </c>
    </row>
    <row r="24214" spans="1:11" x14ac:dyDescent="0.3">
      <c r="A24214" s="1">
        <f t="shared" si="378"/>
        <v>24212</v>
      </c>
      <c r="B24214" s="1" t="s">
        <v>56355</v>
      </c>
      <c r="C24214" s="1" t="s">
        <v>196</v>
      </c>
      <c r="D24214" s="1" t="s">
        <v>90067</v>
      </c>
      <c r="E24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24214" s="2">
        <v>27256</v>
      </c>
      <c r="G24214" s="1" t="s">
        <v>609</v>
      </c>
      <c r="H24214" s="1" t="s">
        <v>1745</v>
      </c>
      <c r="I24214" s="1" t="s">
        <v>472</v>
      </c>
      <c r="J24214" s="1" t="s">
        <v>56356</v>
      </c>
      <c r="K24214" s="1" t="s">
        <v>56357</v>
      </c>
    </row>
    <row r="24215" spans="1:11" x14ac:dyDescent="0.3">
      <c r="A24215" s="1">
        <f t="shared" si="378"/>
        <v>24213</v>
      </c>
      <c r="B24215" s="1" t="s">
        <v>56358</v>
      </c>
      <c r="C24215" s="1" t="s">
        <v>74</v>
      </c>
      <c r="D24215" s="1" t="s">
        <v>637</v>
      </c>
      <c r="E24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24215" s="2">
        <v>39008</v>
      </c>
      <c r="G24215" s="1" t="s">
        <v>466</v>
      </c>
      <c r="H24215" s="1" t="s">
        <v>1765</v>
      </c>
      <c r="I24215" s="1" t="s">
        <v>472</v>
      </c>
      <c r="J24215" s="1" t="s">
        <v>13444</v>
      </c>
      <c r="K24215" s="1" t="s">
        <v>56359</v>
      </c>
    </row>
    <row r="24216" spans="1:11" x14ac:dyDescent="0.3">
      <c r="A24216" s="1">
        <f t="shared" si="378"/>
        <v>24214</v>
      </c>
      <c r="B24216" s="1" t="s">
        <v>56360</v>
      </c>
      <c r="C24216" s="1" t="s">
        <v>86</v>
      </c>
      <c r="D24216" s="1" t="s">
        <v>90100</v>
      </c>
      <c r="E24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2</v>
      </c>
      <c r="F24216" s="2">
        <v>30910</v>
      </c>
      <c r="G24216" s="1" t="s">
        <v>460</v>
      </c>
      <c r="H24216" s="1" t="s">
        <v>861</v>
      </c>
      <c r="I24216" s="1" t="s">
        <v>472</v>
      </c>
      <c r="J24216" s="1" t="s">
        <v>11892</v>
      </c>
      <c r="K24216" s="1" t="s">
        <v>56361</v>
      </c>
    </row>
    <row r="24217" spans="1:11" x14ac:dyDescent="0.3">
      <c r="A24217" s="1">
        <f t="shared" si="378"/>
        <v>24215</v>
      </c>
      <c r="B24217" s="1" t="s">
        <v>56362</v>
      </c>
      <c r="C24217" s="1" t="s">
        <v>360</v>
      </c>
      <c r="D24217" s="1" t="s">
        <v>89956</v>
      </c>
      <c r="E24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24217" s="2">
        <v>40692</v>
      </c>
      <c r="G24217" s="1" t="s">
        <v>460</v>
      </c>
      <c r="H24217" s="1" t="s">
        <v>1119</v>
      </c>
      <c r="I24217" s="1" t="s">
        <v>472</v>
      </c>
      <c r="J24217" s="1" t="s">
        <v>39126</v>
      </c>
      <c r="K24217" s="1" t="s">
        <v>56363</v>
      </c>
    </row>
    <row r="24218" spans="1:11" x14ac:dyDescent="0.3">
      <c r="A24218" s="1">
        <f t="shared" si="378"/>
        <v>24216</v>
      </c>
      <c r="B24218" s="1" t="s">
        <v>56364</v>
      </c>
      <c r="C24218" s="1" t="s">
        <v>441</v>
      </c>
      <c r="D24218" s="1" t="s">
        <v>89966</v>
      </c>
      <c r="E24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4218" s="2">
        <v>36891</v>
      </c>
      <c r="G24218" s="1" t="s">
        <v>545</v>
      </c>
      <c r="H24218" s="1" t="s">
        <v>734</v>
      </c>
      <c r="I24218" s="1" t="s">
        <v>472</v>
      </c>
      <c r="J24218" s="1" t="s">
        <v>56365</v>
      </c>
      <c r="K24218" s="1" t="s">
        <v>56366</v>
      </c>
    </row>
    <row r="24219" spans="1:11" x14ac:dyDescent="0.3">
      <c r="A24219" s="1">
        <f t="shared" si="378"/>
        <v>24217</v>
      </c>
      <c r="B24219" s="1" t="s">
        <v>56367</v>
      </c>
      <c r="C24219" s="1" t="s">
        <v>288</v>
      </c>
      <c r="D24219" s="1" t="s">
        <v>90168</v>
      </c>
      <c r="E24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24219" s="2">
        <v>41921</v>
      </c>
      <c r="G24219" s="1" t="s">
        <v>484</v>
      </c>
      <c r="H24219" s="1" t="s">
        <v>1318</v>
      </c>
      <c r="I24219" s="1" t="s">
        <v>462</v>
      </c>
      <c r="J24219" s="1" t="s">
        <v>11951</v>
      </c>
      <c r="K24219" s="1" t="s">
        <v>56368</v>
      </c>
    </row>
    <row r="24220" spans="1:11" x14ac:dyDescent="0.3">
      <c r="A24220" s="1">
        <f t="shared" si="378"/>
        <v>24218</v>
      </c>
      <c r="B24220" s="1" t="s">
        <v>56369</v>
      </c>
      <c r="C24220" s="1" t="s">
        <v>113</v>
      </c>
      <c r="D24220" s="1" t="s">
        <v>90048</v>
      </c>
      <c r="E24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24220" s="2">
        <v>42754</v>
      </c>
      <c r="G24220" s="1" t="s">
        <v>530</v>
      </c>
      <c r="H24220" s="1" t="s">
        <v>1920</v>
      </c>
      <c r="I24220" s="1" t="s">
        <v>472</v>
      </c>
      <c r="J24220" s="1" t="s">
        <v>7632</v>
      </c>
      <c r="K24220" s="1" t="s">
        <v>56370</v>
      </c>
    </row>
    <row r="24221" spans="1:11" x14ac:dyDescent="0.3">
      <c r="A24221" s="1">
        <f t="shared" si="378"/>
        <v>24219</v>
      </c>
      <c r="B24221" s="1" t="s">
        <v>56371</v>
      </c>
      <c r="C24221" s="1" t="s">
        <v>93</v>
      </c>
      <c r="D24221" s="1" t="s">
        <v>89904</v>
      </c>
      <c r="E24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24221" s="2">
        <v>39583</v>
      </c>
      <c r="G24221" s="1" t="s">
        <v>510</v>
      </c>
      <c r="H24221" s="1" t="s">
        <v>3937</v>
      </c>
      <c r="I24221" s="1" t="s">
        <v>462</v>
      </c>
      <c r="J24221" s="1" t="s">
        <v>4506</v>
      </c>
      <c r="K24221" s="1" t="s">
        <v>56372</v>
      </c>
    </row>
    <row r="24222" spans="1:11" x14ac:dyDescent="0.3">
      <c r="A24222" s="1">
        <f t="shared" si="378"/>
        <v>24220</v>
      </c>
      <c r="B24222" s="1" t="s">
        <v>56373</v>
      </c>
      <c r="C24222" s="1" t="s">
        <v>152</v>
      </c>
      <c r="D24222" s="1" t="s">
        <v>90071</v>
      </c>
      <c r="E24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24222" s="2">
        <v>40367</v>
      </c>
      <c r="G24222" s="1" t="s">
        <v>460</v>
      </c>
      <c r="H24222" s="1" t="s">
        <v>827</v>
      </c>
      <c r="I24222" s="1" t="s">
        <v>462</v>
      </c>
      <c r="J24222" s="1" t="s">
        <v>7508</v>
      </c>
      <c r="K24222" s="1" t="s">
        <v>56374</v>
      </c>
    </row>
    <row r="24223" spans="1:11" x14ac:dyDescent="0.3">
      <c r="A24223" s="1">
        <f t="shared" si="378"/>
        <v>24221</v>
      </c>
      <c r="B24223" s="1" t="s">
        <v>56375</v>
      </c>
      <c r="C24223" s="1" t="s">
        <v>251</v>
      </c>
      <c r="D24223" s="1" t="s">
        <v>90115</v>
      </c>
      <c r="E24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24223" s="2">
        <v>32449</v>
      </c>
      <c r="G24223" s="1" t="s">
        <v>519</v>
      </c>
      <c r="H24223" s="1" t="s">
        <v>2653</v>
      </c>
      <c r="I24223" s="1" t="s">
        <v>472</v>
      </c>
      <c r="J24223" s="1" t="s">
        <v>49047</v>
      </c>
      <c r="K24223" s="1" t="s">
        <v>56376</v>
      </c>
    </row>
    <row r="24224" spans="1:11" x14ac:dyDescent="0.3">
      <c r="A24224" s="1">
        <f t="shared" si="378"/>
        <v>24222</v>
      </c>
      <c r="B24224" s="1" t="s">
        <v>56377</v>
      </c>
      <c r="C24224" s="1" t="s">
        <v>50</v>
      </c>
      <c r="D24224" s="1" t="s">
        <v>90325</v>
      </c>
      <c r="E24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4224" s="2">
        <v>36384</v>
      </c>
      <c r="G24224" s="1" t="s">
        <v>633</v>
      </c>
      <c r="H24224" s="1" t="s">
        <v>791</v>
      </c>
      <c r="I24224" s="1" t="s">
        <v>462</v>
      </c>
      <c r="J24224" s="1" t="s">
        <v>56378</v>
      </c>
      <c r="K24224" s="1" t="s">
        <v>56379</v>
      </c>
    </row>
    <row r="24225" spans="1:11" x14ac:dyDescent="0.3">
      <c r="A24225" s="1">
        <f t="shared" si="378"/>
        <v>24223</v>
      </c>
      <c r="B24225" s="1" t="s">
        <v>56380</v>
      </c>
      <c r="C24225" s="1" t="s">
        <v>180</v>
      </c>
      <c r="D24225" s="1" t="s">
        <v>90180</v>
      </c>
      <c r="E24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24225" s="2">
        <v>40692</v>
      </c>
      <c r="G24225" s="1" t="s">
        <v>466</v>
      </c>
      <c r="H24225" s="1" t="s">
        <v>1776</v>
      </c>
      <c r="I24225" s="1" t="s">
        <v>472</v>
      </c>
      <c r="J24225" s="1" t="s">
        <v>14705</v>
      </c>
      <c r="K24225" s="1" t="s">
        <v>56381</v>
      </c>
    </row>
    <row r="24226" spans="1:11" x14ac:dyDescent="0.3">
      <c r="A24226" s="1">
        <f t="shared" si="378"/>
        <v>24224</v>
      </c>
      <c r="B24226" s="1" t="s">
        <v>56382</v>
      </c>
      <c r="C24226" s="1" t="s">
        <v>428</v>
      </c>
      <c r="D24226" s="1" t="s">
        <v>90278</v>
      </c>
      <c r="E24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24226" s="2">
        <v>38779</v>
      </c>
      <c r="G24226" s="1" t="s">
        <v>494</v>
      </c>
      <c r="H24226" s="1" t="s">
        <v>978</v>
      </c>
      <c r="I24226" s="1" t="s">
        <v>462</v>
      </c>
      <c r="J24226" s="1" t="s">
        <v>30067</v>
      </c>
      <c r="K24226" s="1" t="s">
        <v>56383</v>
      </c>
    </row>
    <row r="24227" spans="1:11" x14ac:dyDescent="0.3">
      <c r="A24227" s="1">
        <f t="shared" si="378"/>
        <v>24225</v>
      </c>
      <c r="B24227" s="1" t="s">
        <v>56384</v>
      </c>
      <c r="C24227" s="1" t="s">
        <v>3</v>
      </c>
      <c r="D24227" s="1" t="s">
        <v>90062</v>
      </c>
      <c r="E24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24227" s="2">
        <v>40149</v>
      </c>
      <c r="G24227" s="1" t="s">
        <v>494</v>
      </c>
      <c r="H24227" s="1" t="s">
        <v>3332</v>
      </c>
      <c r="I24227" s="1" t="s">
        <v>472</v>
      </c>
      <c r="J24227" s="1" t="s">
        <v>9128</v>
      </c>
      <c r="K24227" s="1" t="s">
        <v>56385</v>
      </c>
    </row>
    <row r="24228" spans="1:11" x14ac:dyDescent="0.3">
      <c r="A24228" s="1">
        <f t="shared" si="378"/>
        <v>24226</v>
      </c>
      <c r="B24228" s="1" t="s">
        <v>56386</v>
      </c>
      <c r="C24228" s="1" t="s">
        <v>370</v>
      </c>
      <c r="D24228" s="1" t="s">
        <v>90248</v>
      </c>
      <c r="E24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24228" s="2">
        <v>37780</v>
      </c>
      <c r="G24228" s="1" t="s">
        <v>466</v>
      </c>
      <c r="H24228" s="1" t="s">
        <v>1178</v>
      </c>
      <c r="I24228" s="1" t="s">
        <v>462</v>
      </c>
      <c r="J24228" s="1" t="s">
        <v>14024</v>
      </c>
      <c r="K24228" s="1" t="s">
        <v>56387</v>
      </c>
    </row>
    <row r="24229" spans="1:11" x14ac:dyDescent="0.3">
      <c r="A24229" s="1">
        <f t="shared" si="378"/>
        <v>24227</v>
      </c>
      <c r="B24229" s="1" t="s">
        <v>56388</v>
      </c>
      <c r="C24229" s="1" t="s">
        <v>209</v>
      </c>
      <c r="D24229" s="1" t="s">
        <v>89932</v>
      </c>
      <c r="E24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24229" s="2">
        <v>41428</v>
      </c>
      <c r="G24229" s="1" t="s">
        <v>519</v>
      </c>
      <c r="H24229" s="1" t="s">
        <v>1012</v>
      </c>
      <c r="I24229" s="1" t="s">
        <v>462</v>
      </c>
      <c r="J24229" s="1" t="s">
        <v>1876</v>
      </c>
      <c r="K24229" s="1" t="s">
        <v>56389</v>
      </c>
    </row>
    <row r="24230" spans="1:11" x14ac:dyDescent="0.3">
      <c r="A24230" s="1">
        <f t="shared" si="378"/>
        <v>24228</v>
      </c>
      <c r="B24230" s="1" t="s">
        <v>56390</v>
      </c>
      <c r="C24230" s="1" t="s">
        <v>50</v>
      </c>
      <c r="D24230" s="1" t="s">
        <v>90325</v>
      </c>
      <c r="E24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24230" s="2">
        <v>32415</v>
      </c>
      <c r="G24230" s="1" t="s">
        <v>519</v>
      </c>
      <c r="H24230" s="1" t="s">
        <v>1345</v>
      </c>
      <c r="I24230" s="1" t="s">
        <v>472</v>
      </c>
      <c r="J24230" s="1" t="s">
        <v>22101</v>
      </c>
      <c r="K24230" s="1" t="s">
        <v>56391</v>
      </c>
    </row>
    <row r="24231" spans="1:11" x14ac:dyDescent="0.3">
      <c r="A24231" s="1">
        <f t="shared" si="378"/>
        <v>24229</v>
      </c>
      <c r="B24231" s="1" t="s">
        <v>56392</v>
      </c>
      <c r="C24231" s="1" t="s">
        <v>55</v>
      </c>
      <c r="D24231" s="1" t="s">
        <v>89923</v>
      </c>
      <c r="E24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5</v>
      </c>
      <c r="F24231" s="2">
        <v>37417</v>
      </c>
      <c r="G24231" s="1" t="s">
        <v>519</v>
      </c>
      <c r="H24231" s="1" t="s">
        <v>2258</v>
      </c>
      <c r="I24231" s="1" t="s">
        <v>486</v>
      </c>
      <c r="J24231" s="1" t="s">
        <v>487</v>
      </c>
      <c r="K24231" s="1" t="s">
        <v>56393</v>
      </c>
    </row>
    <row r="24232" spans="1:11" x14ac:dyDescent="0.3">
      <c r="A24232" s="1">
        <f t="shared" si="378"/>
        <v>24230</v>
      </c>
      <c r="B24232" s="1" t="s">
        <v>56394</v>
      </c>
      <c r="C24232" s="1" t="s">
        <v>19</v>
      </c>
      <c r="D24232" s="1" t="s">
        <v>90296</v>
      </c>
      <c r="E24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4232" s="2">
        <v>38185</v>
      </c>
      <c r="G24232" s="1" t="s">
        <v>633</v>
      </c>
      <c r="H24232" s="1" t="s">
        <v>1131</v>
      </c>
      <c r="I24232" s="1" t="s">
        <v>472</v>
      </c>
      <c r="J24232" s="1" t="s">
        <v>17663</v>
      </c>
      <c r="K24232" s="1" t="s">
        <v>56395</v>
      </c>
    </row>
    <row r="24233" spans="1:11" x14ac:dyDescent="0.3">
      <c r="A24233" s="1">
        <f t="shared" si="378"/>
        <v>24231</v>
      </c>
      <c r="B24233" s="1" t="s">
        <v>56396</v>
      </c>
      <c r="C24233" s="1" t="s">
        <v>225</v>
      </c>
      <c r="D24233" s="1" t="s">
        <v>90112</v>
      </c>
      <c r="E24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24233" s="2">
        <v>42770</v>
      </c>
      <c r="G24233" s="1" t="s">
        <v>644</v>
      </c>
      <c r="H24233" s="1" t="s">
        <v>2148</v>
      </c>
      <c r="I24233" s="1" t="s">
        <v>472</v>
      </c>
      <c r="J24233" s="1" t="s">
        <v>15774</v>
      </c>
      <c r="K24233" s="1" t="s">
        <v>56397</v>
      </c>
    </row>
    <row r="24234" spans="1:11" x14ac:dyDescent="0.3">
      <c r="A24234" s="1">
        <f t="shared" si="378"/>
        <v>24232</v>
      </c>
      <c r="B24234" s="1" t="s">
        <v>56398</v>
      </c>
      <c r="C24234" s="1" t="s">
        <v>71</v>
      </c>
      <c r="D24234" s="1" t="s">
        <v>89990</v>
      </c>
      <c r="E24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24234" s="2">
        <v>36489</v>
      </c>
      <c r="G24234" s="1" t="s">
        <v>484</v>
      </c>
      <c r="H24234" s="1" t="s">
        <v>2666</v>
      </c>
      <c r="I24234" s="1" t="s">
        <v>462</v>
      </c>
      <c r="J24234" s="1" t="s">
        <v>56399</v>
      </c>
      <c r="K24234" s="1" t="s">
        <v>56400</v>
      </c>
    </row>
    <row r="24235" spans="1:11" x14ac:dyDescent="0.3">
      <c r="A24235" s="1">
        <f t="shared" si="378"/>
        <v>24233</v>
      </c>
      <c r="B24235" s="1" t="s">
        <v>56401</v>
      </c>
      <c r="C24235" s="1" t="s">
        <v>24</v>
      </c>
      <c r="D24235" s="1" t="s">
        <v>90138</v>
      </c>
      <c r="E24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24235" s="2">
        <v>39190</v>
      </c>
      <c r="G24235" s="1" t="s">
        <v>466</v>
      </c>
      <c r="H24235" s="1" t="s">
        <v>895</v>
      </c>
      <c r="I24235" s="1" t="s">
        <v>472</v>
      </c>
      <c r="J24235" s="1" t="s">
        <v>17608</v>
      </c>
      <c r="K24235" s="1" t="s">
        <v>56402</v>
      </c>
    </row>
    <row r="24236" spans="1:11" x14ac:dyDescent="0.3">
      <c r="A24236" s="1">
        <f t="shared" si="378"/>
        <v>24234</v>
      </c>
      <c r="B24236" s="1" t="s">
        <v>56403</v>
      </c>
      <c r="C24236" s="1" t="s">
        <v>86</v>
      </c>
      <c r="D24236" s="1" t="s">
        <v>90100</v>
      </c>
      <c r="E24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24236" s="2">
        <v>24253</v>
      </c>
      <c r="G24236" s="1" t="s">
        <v>580</v>
      </c>
      <c r="H24236" s="1" t="s">
        <v>2687</v>
      </c>
      <c r="I24236" s="1" t="s">
        <v>472</v>
      </c>
      <c r="J24236" s="1" t="s">
        <v>3543</v>
      </c>
      <c r="K24236" s="1" t="s">
        <v>56404</v>
      </c>
    </row>
    <row r="24237" spans="1:11" x14ac:dyDescent="0.3">
      <c r="A24237" s="1">
        <f t="shared" si="378"/>
        <v>24235</v>
      </c>
      <c r="B24237" s="1" t="s">
        <v>56405</v>
      </c>
      <c r="C24237" s="1" t="s">
        <v>69</v>
      </c>
      <c r="D24237" s="1" t="s">
        <v>90294</v>
      </c>
      <c r="E24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24237" s="2">
        <v>32182</v>
      </c>
      <c r="G24237" s="1" t="s">
        <v>973</v>
      </c>
      <c r="H24237" s="1" t="s">
        <v>1037</v>
      </c>
      <c r="I24237" s="1" t="s">
        <v>472</v>
      </c>
      <c r="J24237" s="1" t="s">
        <v>56406</v>
      </c>
      <c r="K24237" s="1" t="s">
        <v>56407</v>
      </c>
    </row>
    <row r="24238" spans="1:11" x14ac:dyDescent="0.3">
      <c r="A24238" s="1">
        <f t="shared" si="378"/>
        <v>24236</v>
      </c>
      <c r="B24238" s="1" t="s">
        <v>56408</v>
      </c>
      <c r="C24238" s="1" t="s">
        <v>318</v>
      </c>
      <c r="D24238" s="1" t="s">
        <v>89958</v>
      </c>
      <c r="E24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24238" s="2">
        <v>36841</v>
      </c>
      <c r="G24238" s="1" t="s">
        <v>545</v>
      </c>
      <c r="H24238" s="1" t="s">
        <v>734</v>
      </c>
      <c r="I24238" s="1" t="s">
        <v>462</v>
      </c>
      <c r="J24238" s="1" t="s">
        <v>56409</v>
      </c>
      <c r="K24238" s="1" t="s">
        <v>56410</v>
      </c>
    </row>
    <row r="24239" spans="1:11" x14ac:dyDescent="0.3">
      <c r="A24239" s="1">
        <f t="shared" si="378"/>
        <v>24237</v>
      </c>
      <c r="B24239" s="1" t="s">
        <v>56411</v>
      </c>
      <c r="C24239" s="1" t="s">
        <v>88</v>
      </c>
      <c r="D24239" s="1" t="s">
        <v>90017</v>
      </c>
      <c r="E24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24239" s="2">
        <v>38862</v>
      </c>
      <c r="G24239" s="1" t="s">
        <v>466</v>
      </c>
      <c r="H24239" s="1" t="s">
        <v>2381</v>
      </c>
      <c r="I24239" s="1" t="s">
        <v>462</v>
      </c>
      <c r="J24239" s="1" t="s">
        <v>56412</v>
      </c>
      <c r="K24239" s="1" t="s">
        <v>56413</v>
      </c>
    </row>
    <row r="24240" spans="1:11" x14ac:dyDescent="0.3">
      <c r="A24240" s="1">
        <f t="shared" si="378"/>
        <v>24238</v>
      </c>
      <c r="B24240" s="1" t="s">
        <v>56414</v>
      </c>
      <c r="C24240" s="1" t="s">
        <v>121</v>
      </c>
      <c r="D24240" s="1" t="s">
        <v>90334</v>
      </c>
      <c r="E24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24240" s="2">
        <v>40948</v>
      </c>
      <c r="G24240" s="1" t="s">
        <v>519</v>
      </c>
      <c r="H24240" s="1" t="s">
        <v>2599</v>
      </c>
      <c r="I24240" s="1" t="s">
        <v>472</v>
      </c>
      <c r="J24240" s="1" t="s">
        <v>15863</v>
      </c>
      <c r="K24240" s="1" t="s">
        <v>56415</v>
      </c>
    </row>
    <row r="24241" spans="1:11" x14ac:dyDescent="0.3">
      <c r="A24241" s="1">
        <f t="shared" si="378"/>
        <v>24239</v>
      </c>
      <c r="B24241" s="1" t="s">
        <v>56416</v>
      </c>
      <c r="C24241" s="1" t="s">
        <v>150</v>
      </c>
      <c r="D24241" s="1" t="s">
        <v>90167</v>
      </c>
      <c r="E24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24241" s="2">
        <v>35834</v>
      </c>
      <c r="G24241" s="1" t="s">
        <v>545</v>
      </c>
      <c r="H24241" s="1" t="s">
        <v>1334</v>
      </c>
      <c r="I24241" s="1" t="s">
        <v>462</v>
      </c>
      <c r="J24241" s="1" t="s">
        <v>3817</v>
      </c>
      <c r="K24241" s="1" t="s">
        <v>56417</v>
      </c>
    </row>
    <row r="24242" spans="1:11" x14ac:dyDescent="0.3">
      <c r="A24242" s="1">
        <f t="shared" si="378"/>
        <v>24240</v>
      </c>
      <c r="B24242" s="1" t="s">
        <v>56418</v>
      </c>
      <c r="C24242" s="1" t="s">
        <v>394</v>
      </c>
      <c r="D24242" s="1" t="s">
        <v>89877</v>
      </c>
      <c r="E24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4242" s="2">
        <v>43175</v>
      </c>
      <c r="G24242" s="1" t="s">
        <v>519</v>
      </c>
      <c r="H24242" s="1" t="s">
        <v>730</v>
      </c>
      <c r="I24242" s="1" t="s">
        <v>462</v>
      </c>
      <c r="J24242" s="1" t="s">
        <v>1473</v>
      </c>
      <c r="K24242" s="1" t="s">
        <v>56419</v>
      </c>
    </row>
    <row r="24243" spans="1:11" x14ac:dyDescent="0.3">
      <c r="A24243" s="1">
        <f t="shared" si="378"/>
        <v>24241</v>
      </c>
      <c r="B24243" s="1" t="s">
        <v>56420</v>
      </c>
      <c r="C24243" s="1" t="s">
        <v>294</v>
      </c>
      <c r="D24243" s="1" t="s">
        <v>89872</v>
      </c>
      <c r="E24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24243" s="2">
        <v>38693</v>
      </c>
      <c r="G24243" s="1" t="s">
        <v>545</v>
      </c>
      <c r="H24243" s="1" t="s">
        <v>1137</v>
      </c>
      <c r="I24243" s="1" t="s">
        <v>462</v>
      </c>
      <c r="J24243" s="1" t="s">
        <v>16037</v>
      </c>
      <c r="K24243" s="1" t="s">
        <v>56421</v>
      </c>
    </row>
    <row r="24244" spans="1:11" x14ac:dyDescent="0.3">
      <c r="A24244" s="1">
        <f t="shared" si="378"/>
        <v>24242</v>
      </c>
      <c r="B24244" s="1" t="s">
        <v>56422</v>
      </c>
      <c r="C24244" s="1" t="s">
        <v>272</v>
      </c>
      <c r="D24244" s="1" t="s">
        <v>90090</v>
      </c>
      <c r="E24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4244" s="2">
        <v>41551</v>
      </c>
      <c r="G24244" s="1" t="s">
        <v>466</v>
      </c>
      <c r="H24244" s="1" t="s">
        <v>685</v>
      </c>
      <c r="I24244" s="1" t="s">
        <v>486</v>
      </c>
      <c r="J24244" s="1" t="s">
        <v>487</v>
      </c>
      <c r="K24244" s="1" t="s">
        <v>56423</v>
      </c>
    </row>
    <row r="24245" spans="1:11" x14ac:dyDescent="0.3">
      <c r="A24245" s="1">
        <f t="shared" si="378"/>
        <v>24243</v>
      </c>
      <c r="B24245" s="1" t="s">
        <v>56424</v>
      </c>
      <c r="C24245" s="1" t="s">
        <v>301</v>
      </c>
      <c r="D24245" s="1" t="s">
        <v>90085</v>
      </c>
      <c r="E24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24245" s="2">
        <v>39935</v>
      </c>
      <c r="G24245" s="1" t="s">
        <v>545</v>
      </c>
      <c r="H24245" s="1" t="s">
        <v>734</v>
      </c>
      <c r="I24245" s="1" t="s">
        <v>486</v>
      </c>
      <c r="J24245" s="1" t="s">
        <v>487</v>
      </c>
      <c r="K24245" s="1" t="s">
        <v>56425</v>
      </c>
    </row>
    <row r="24246" spans="1:11" x14ac:dyDescent="0.3">
      <c r="A24246" s="1">
        <f t="shared" si="378"/>
        <v>24244</v>
      </c>
      <c r="B24246" s="1" t="s">
        <v>56426</v>
      </c>
      <c r="C24246" s="1" t="s">
        <v>234</v>
      </c>
      <c r="D24246" s="1" t="s">
        <v>89899</v>
      </c>
      <c r="E24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24246" s="2">
        <v>42041</v>
      </c>
      <c r="G24246" s="1" t="s">
        <v>466</v>
      </c>
      <c r="H24246" s="1" t="s">
        <v>699</v>
      </c>
      <c r="I24246" s="1" t="s">
        <v>486</v>
      </c>
      <c r="J24246" s="1" t="s">
        <v>487</v>
      </c>
      <c r="K24246" s="1" t="s">
        <v>56427</v>
      </c>
    </row>
    <row r="24247" spans="1:11" x14ac:dyDescent="0.3">
      <c r="A24247" s="1">
        <f t="shared" si="378"/>
        <v>24245</v>
      </c>
      <c r="B24247" s="1" t="s">
        <v>56428</v>
      </c>
      <c r="C24247" s="1" t="s">
        <v>6</v>
      </c>
      <c r="D24247" s="1" t="s">
        <v>89975</v>
      </c>
      <c r="E24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24247" s="2">
        <v>40887</v>
      </c>
      <c r="G24247" s="1" t="s">
        <v>484</v>
      </c>
      <c r="H24247" s="1" t="s">
        <v>820</v>
      </c>
      <c r="I24247" s="1" t="s">
        <v>486</v>
      </c>
      <c r="J24247" s="1" t="s">
        <v>487</v>
      </c>
      <c r="K24247" s="1" t="s">
        <v>56429</v>
      </c>
    </row>
    <row r="24248" spans="1:11" x14ac:dyDescent="0.3">
      <c r="A24248" s="1">
        <f t="shared" si="378"/>
        <v>24246</v>
      </c>
      <c r="B24248" s="1" t="s">
        <v>56430</v>
      </c>
      <c r="C24248" s="1" t="s">
        <v>129</v>
      </c>
      <c r="D24248" s="1" t="s">
        <v>89984</v>
      </c>
      <c r="E24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24248" s="2">
        <v>27123</v>
      </c>
      <c r="G24248" s="1" t="s">
        <v>515</v>
      </c>
      <c r="H24248" s="1" t="s">
        <v>742</v>
      </c>
      <c r="I24248" s="1" t="s">
        <v>486</v>
      </c>
      <c r="J24248" s="1" t="s">
        <v>487</v>
      </c>
      <c r="K24248" s="1" t="s">
        <v>56431</v>
      </c>
    </row>
    <row r="24249" spans="1:11" x14ac:dyDescent="0.3">
      <c r="A24249" s="1">
        <f t="shared" si="378"/>
        <v>24247</v>
      </c>
      <c r="B24249" s="1" t="s">
        <v>56432</v>
      </c>
      <c r="C24249" s="1" t="s">
        <v>345</v>
      </c>
      <c r="D24249" s="1" t="s">
        <v>90019</v>
      </c>
      <c r="E24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3</v>
      </c>
      <c r="F24249" s="2">
        <v>43061</v>
      </c>
      <c r="G24249" s="1" t="s">
        <v>592</v>
      </c>
      <c r="H24249" s="1" t="s">
        <v>593</v>
      </c>
      <c r="I24249" s="1" t="s">
        <v>472</v>
      </c>
      <c r="J24249" s="1" t="s">
        <v>4726</v>
      </c>
      <c r="K24249" s="1" t="s">
        <v>56433</v>
      </c>
    </row>
    <row r="24250" spans="1:11" x14ac:dyDescent="0.3">
      <c r="A24250" s="1">
        <f t="shared" si="378"/>
        <v>24248</v>
      </c>
      <c r="B24250" s="1" t="s">
        <v>56434</v>
      </c>
      <c r="C24250" s="1" t="s">
        <v>399</v>
      </c>
      <c r="D24250" s="1" t="s">
        <v>90177</v>
      </c>
      <c r="E24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24250" s="2">
        <v>33154</v>
      </c>
      <c r="G24250" s="1" t="s">
        <v>460</v>
      </c>
      <c r="H24250" s="1" t="s">
        <v>1624</v>
      </c>
      <c r="I24250" s="1" t="s">
        <v>486</v>
      </c>
      <c r="J24250" s="1" t="s">
        <v>487</v>
      </c>
      <c r="K24250" s="1" t="s">
        <v>56435</v>
      </c>
    </row>
    <row r="24251" spans="1:11" x14ac:dyDescent="0.3">
      <c r="A24251" s="1">
        <f t="shared" si="378"/>
        <v>24249</v>
      </c>
      <c r="B24251" s="1" t="s">
        <v>56436</v>
      </c>
      <c r="C24251" s="1" t="s">
        <v>300</v>
      </c>
      <c r="D24251" s="1" t="s">
        <v>89854</v>
      </c>
      <c r="E24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4251" s="2">
        <v>34529</v>
      </c>
      <c r="G24251" s="1" t="s">
        <v>484</v>
      </c>
      <c r="H24251" s="1" t="s">
        <v>1307</v>
      </c>
      <c r="I24251" s="1" t="s">
        <v>462</v>
      </c>
      <c r="J24251" s="1" t="s">
        <v>56437</v>
      </c>
      <c r="K24251" s="1" t="s">
        <v>56438</v>
      </c>
    </row>
    <row r="24252" spans="1:11" x14ac:dyDescent="0.3">
      <c r="A24252" s="1">
        <f t="shared" si="378"/>
        <v>24250</v>
      </c>
      <c r="B24252" s="1" t="s">
        <v>56439</v>
      </c>
      <c r="C24252" s="1" t="s">
        <v>119</v>
      </c>
      <c r="D24252" s="1" t="s">
        <v>90047</v>
      </c>
      <c r="E24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24252" s="2">
        <v>41776</v>
      </c>
      <c r="G24252" s="1" t="s">
        <v>519</v>
      </c>
      <c r="H24252" s="1" t="s">
        <v>1345</v>
      </c>
      <c r="I24252" s="1" t="s">
        <v>472</v>
      </c>
      <c r="J24252" s="1" t="s">
        <v>12384</v>
      </c>
      <c r="K24252" s="1" t="s">
        <v>56440</v>
      </c>
    </row>
    <row r="24253" spans="1:11" x14ac:dyDescent="0.3">
      <c r="A24253" s="1">
        <f t="shared" si="378"/>
        <v>24251</v>
      </c>
      <c r="B24253" s="1" t="s">
        <v>56441</v>
      </c>
      <c r="C24253" s="1" t="s">
        <v>320</v>
      </c>
      <c r="D24253" s="1" t="s">
        <v>90099</v>
      </c>
      <c r="E24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24253" s="2">
        <v>26317</v>
      </c>
      <c r="G24253" s="1" t="s">
        <v>592</v>
      </c>
      <c r="H24253" s="1" t="s">
        <v>1235</v>
      </c>
      <c r="I24253" s="1" t="s">
        <v>486</v>
      </c>
      <c r="J24253" s="1" t="s">
        <v>487</v>
      </c>
      <c r="K24253" s="1" t="s">
        <v>56442</v>
      </c>
    </row>
    <row r="24254" spans="1:11" x14ac:dyDescent="0.3">
      <c r="A24254" s="1">
        <f t="shared" si="378"/>
        <v>24252</v>
      </c>
      <c r="B24254" s="1" t="s">
        <v>56443</v>
      </c>
      <c r="C24254" s="1" t="s">
        <v>146</v>
      </c>
      <c r="D24254" s="1" t="s">
        <v>90131</v>
      </c>
      <c r="E24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4</v>
      </c>
      <c r="F24254" s="2">
        <v>28446</v>
      </c>
      <c r="G24254" s="1" t="s">
        <v>545</v>
      </c>
      <c r="H24254" s="1" t="s">
        <v>549</v>
      </c>
      <c r="I24254" s="1" t="s">
        <v>462</v>
      </c>
      <c r="J24254" s="1" t="s">
        <v>56444</v>
      </c>
      <c r="K24254" s="1" t="s">
        <v>56445</v>
      </c>
    </row>
    <row r="24255" spans="1:11" x14ac:dyDescent="0.3">
      <c r="A24255" s="1">
        <f t="shared" si="378"/>
        <v>24253</v>
      </c>
      <c r="B24255" s="1" t="s">
        <v>56446</v>
      </c>
      <c r="C24255" s="1" t="s">
        <v>31</v>
      </c>
      <c r="D24255" s="1" t="s">
        <v>90050</v>
      </c>
      <c r="E24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24255" s="2">
        <v>29878</v>
      </c>
      <c r="G24255" s="1" t="s">
        <v>644</v>
      </c>
      <c r="H24255" s="1" t="s">
        <v>933</v>
      </c>
      <c r="I24255" s="1" t="s">
        <v>462</v>
      </c>
      <c r="J24255" s="1" t="s">
        <v>50102</v>
      </c>
      <c r="K24255" s="1" t="s">
        <v>56447</v>
      </c>
    </row>
    <row r="24256" spans="1:11" x14ac:dyDescent="0.3">
      <c r="A24256" s="1">
        <f t="shared" si="378"/>
        <v>24254</v>
      </c>
      <c r="B24256" s="1" t="s">
        <v>56448</v>
      </c>
      <c r="C24256" s="1" t="s">
        <v>95</v>
      </c>
      <c r="D24256" s="1" t="s">
        <v>89997</v>
      </c>
      <c r="E24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24256" s="2">
        <v>40207</v>
      </c>
      <c r="G24256" s="1" t="s">
        <v>609</v>
      </c>
      <c r="H24256" s="1" t="s">
        <v>1052</v>
      </c>
      <c r="I24256" s="1" t="s">
        <v>472</v>
      </c>
      <c r="J24256" s="1" t="s">
        <v>17854</v>
      </c>
      <c r="K24256" s="1" t="s">
        <v>56449</v>
      </c>
    </row>
    <row r="24257" spans="1:11" x14ac:dyDescent="0.3">
      <c r="A24257" s="1">
        <f t="shared" si="378"/>
        <v>24255</v>
      </c>
      <c r="B24257" s="1" t="s">
        <v>56450</v>
      </c>
      <c r="C24257" s="1" t="s">
        <v>385</v>
      </c>
      <c r="D24257" s="1" t="s">
        <v>90072</v>
      </c>
      <c r="E24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24257" s="2">
        <v>37985</v>
      </c>
      <c r="G24257" s="1" t="s">
        <v>545</v>
      </c>
      <c r="H24257" s="1" t="s">
        <v>1940</v>
      </c>
      <c r="I24257" s="1" t="s">
        <v>462</v>
      </c>
      <c r="J24257" s="1" t="s">
        <v>664</v>
      </c>
      <c r="K24257" s="1" t="s">
        <v>56451</v>
      </c>
    </row>
    <row r="24258" spans="1:11" x14ac:dyDescent="0.3">
      <c r="A24258" s="1">
        <f t="shared" si="378"/>
        <v>24256</v>
      </c>
      <c r="B24258" s="1" t="s">
        <v>56452</v>
      </c>
      <c r="C24258" s="1" t="s">
        <v>130</v>
      </c>
      <c r="D24258" s="1" t="s">
        <v>90178</v>
      </c>
      <c r="E24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24258" s="2">
        <v>36863</v>
      </c>
      <c r="G24258" s="1" t="s">
        <v>466</v>
      </c>
      <c r="H24258" s="1" t="s">
        <v>1201</v>
      </c>
      <c r="I24258" s="1" t="s">
        <v>462</v>
      </c>
      <c r="J24258" s="1" t="s">
        <v>7641</v>
      </c>
      <c r="K24258" s="1" t="s">
        <v>56453</v>
      </c>
    </row>
    <row r="24259" spans="1:11" x14ac:dyDescent="0.3">
      <c r="A24259" s="1">
        <f t="shared" ref="A24259:A24322" si="379">ROW(A24259) - 2</f>
        <v>24257</v>
      </c>
      <c r="B24259" s="1" t="s">
        <v>56454</v>
      </c>
      <c r="C24259" s="1" t="s">
        <v>17</v>
      </c>
      <c r="D24259" s="1" t="s">
        <v>90239</v>
      </c>
      <c r="E24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24259" s="2">
        <v>36655</v>
      </c>
      <c r="G24259" s="1" t="s">
        <v>466</v>
      </c>
      <c r="H24259" s="1" t="s">
        <v>467</v>
      </c>
      <c r="I24259" s="1" t="s">
        <v>472</v>
      </c>
      <c r="J24259" s="1" t="s">
        <v>30301</v>
      </c>
      <c r="K24259" s="1" t="s">
        <v>56455</v>
      </c>
    </row>
    <row r="24260" spans="1:11" x14ac:dyDescent="0.3">
      <c r="A24260" s="1">
        <f t="shared" si="379"/>
        <v>24258</v>
      </c>
      <c r="B24260" s="1" t="s">
        <v>56456</v>
      </c>
      <c r="C24260" s="1" t="s">
        <v>64</v>
      </c>
      <c r="D24260" s="1" t="s">
        <v>90034</v>
      </c>
      <c r="E24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24260" s="2">
        <v>29191</v>
      </c>
      <c r="G24260" s="1" t="s">
        <v>466</v>
      </c>
      <c r="H24260" s="1" t="s">
        <v>1765</v>
      </c>
      <c r="I24260" s="1" t="s">
        <v>472</v>
      </c>
      <c r="J24260" s="1" t="s">
        <v>56457</v>
      </c>
      <c r="K24260" s="1" t="s">
        <v>56458</v>
      </c>
    </row>
    <row r="24261" spans="1:11" x14ac:dyDescent="0.3">
      <c r="A24261" s="1">
        <f t="shared" si="379"/>
        <v>24259</v>
      </c>
      <c r="B24261" s="1" t="s">
        <v>56459</v>
      </c>
      <c r="C24261" s="1" t="s">
        <v>57</v>
      </c>
      <c r="D24261" s="1" t="s">
        <v>90133</v>
      </c>
      <c r="E24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24261" s="2">
        <v>40446</v>
      </c>
      <c r="G24261" s="1" t="s">
        <v>515</v>
      </c>
      <c r="H24261" s="1" t="s">
        <v>742</v>
      </c>
      <c r="I24261" s="1" t="s">
        <v>462</v>
      </c>
      <c r="J24261" s="1" t="s">
        <v>30304</v>
      </c>
      <c r="K24261" s="1" t="s">
        <v>56460</v>
      </c>
    </row>
    <row r="24262" spans="1:11" x14ac:dyDescent="0.3">
      <c r="A24262" s="1">
        <f t="shared" si="379"/>
        <v>24260</v>
      </c>
      <c r="B24262" s="1" t="s">
        <v>56461</v>
      </c>
      <c r="C24262" s="1" t="s">
        <v>373</v>
      </c>
      <c r="D24262" s="1" t="s">
        <v>90089</v>
      </c>
      <c r="E24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24262" s="2">
        <v>42981</v>
      </c>
      <c r="G24262" s="1" t="s">
        <v>466</v>
      </c>
      <c r="H24262" s="1" t="s">
        <v>1579</v>
      </c>
      <c r="I24262" s="1" t="s">
        <v>472</v>
      </c>
      <c r="J24262" s="1" t="s">
        <v>20805</v>
      </c>
      <c r="K24262" s="1" t="s">
        <v>56462</v>
      </c>
    </row>
    <row r="24263" spans="1:11" x14ac:dyDescent="0.3">
      <c r="A24263" s="1">
        <f t="shared" si="379"/>
        <v>24261</v>
      </c>
      <c r="B24263" s="1" t="s">
        <v>56463</v>
      </c>
      <c r="C24263" s="1" t="s">
        <v>69</v>
      </c>
      <c r="D24263" s="1" t="s">
        <v>90294</v>
      </c>
      <c r="E24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24263" s="2">
        <v>41149</v>
      </c>
      <c r="G24263" s="1" t="s">
        <v>460</v>
      </c>
      <c r="H24263" s="1" t="s">
        <v>1824</v>
      </c>
      <c r="I24263" s="1" t="s">
        <v>472</v>
      </c>
      <c r="J24263" s="1" t="s">
        <v>37802</v>
      </c>
      <c r="K24263" s="1" t="s">
        <v>56464</v>
      </c>
    </row>
    <row r="24264" spans="1:11" x14ac:dyDescent="0.3">
      <c r="A24264" s="1">
        <f t="shared" si="379"/>
        <v>24262</v>
      </c>
      <c r="B24264" s="1" t="s">
        <v>56465</v>
      </c>
      <c r="C24264" s="1" t="s">
        <v>320</v>
      </c>
      <c r="D24264" s="1" t="s">
        <v>90099</v>
      </c>
      <c r="E24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24264" s="2">
        <v>18940</v>
      </c>
      <c r="G24264" s="1" t="s">
        <v>633</v>
      </c>
      <c r="H24264" s="1" t="s">
        <v>2038</v>
      </c>
      <c r="I24264" s="1" t="s">
        <v>462</v>
      </c>
      <c r="J24264" s="1" t="s">
        <v>56466</v>
      </c>
      <c r="K24264" s="1" t="s">
        <v>56467</v>
      </c>
    </row>
    <row r="24265" spans="1:11" x14ac:dyDescent="0.3">
      <c r="A24265" s="1">
        <f t="shared" si="379"/>
        <v>24263</v>
      </c>
      <c r="B24265" s="1" t="s">
        <v>56468</v>
      </c>
      <c r="C24265" s="1" t="s">
        <v>227</v>
      </c>
      <c r="D24265" s="1" t="s">
        <v>89952</v>
      </c>
      <c r="E24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24265" s="2">
        <v>34798</v>
      </c>
      <c r="G24265" s="1" t="s">
        <v>494</v>
      </c>
      <c r="H24265" s="1" t="s">
        <v>605</v>
      </c>
      <c r="I24265" s="1" t="s">
        <v>472</v>
      </c>
      <c r="J24265" s="1" t="s">
        <v>5630</v>
      </c>
      <c r="K24265" s="1" t="s">
        <v>56469</v>
      </c>
    </row>
    <row r="24266" spans="1:11" x14ac:dyDescent="0.3">
      <c r="A24266" s="1">
        <f t="shared" si="379"/>
        <v>24264</v>
      </c>
      <c r="B24266" s="1" t="s">
        <v>56470</v>
      </c>
      <c r="C24266" s="1" t="s">
        <v>132</v>
      </c>
      <c r="D24266" s="1" t="s">
        <v>90200</v>
      </c>
      <c r="E24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4266" s="2">
        <v>42872</v>
      </c>
      <c r="G24266" s="1" t="s">
        <v>545</v>
      </c>
      <c r="H24266" s="1" t="s">
        <v>2417</v>
      </c>
      <c r="I24266" s="1" t="s">
        <v>486</v>
      </c>
      <c r="J24266" s="1" t="s">
        <v>487</v>
      </c>
      <c r="K24266" s="1" t="s">
        <v>56471</v>
      </c>
    </row>
    <row r="24267" spans="1:11" x14ac:dyDescent="0.3">
      <c r="A24267" s="1">
        <f t="shared" si="379"/>
        <v>24265</v>
      </c>
      <c r="B24267" s="1" t="s">
        <v>56472</v>
      </c>
      <c r="C24267" s="1" t="s">
        <v>150</v>
      </c>
      <c r="D24267" s="1" t="s">
        <v>90167</v>
      </c>
      <c r="E24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4267" s="2">
        <v>37191</v>
      </c>
      <c r="G24267" s="1" t="s">
        <v>494</v>
      </c>
      <c r="H24267" s="1" t="s">
        <v>1654</v>
      </c>
      <c r="I24267" s="1" t="s">
        <v>462</v>
      </c>
      <c r="J24267" s="1" t="s">
        <v>51874</v>
      </c>
      <c r="K24267" s="1" t="s">
        <v>56473</v>
      </c>
    </row>
    <row r="24268" spans="1:11" x14ac:dyDescent="0.3">
      <c r="A24268" s="1">
        <f t="shared" si="379"/>
        <v>24266</v>
      </c>
      <c r="B24268" s="1" t="s">
        <v>56474</v>
      </c>
      <c r="C24268" s="1" t="s">
        <v>57</v>
      </c>
      <c r="D24268" s="1" t="s">
        <v>90133</v>
      </c>
      <c r="E24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24268" s="2">
        <v>27717</v>
      </c>
      <c r="G24268" s="1" t="s">
        <v>490</v>
      </c>
      <c r="H24268" s="1" t="s">
        <v>1021</v>
      </c>
      <c r="I24268" s="1" t="s">
        <v>472</v>
      </c>
      <c r="J24268" s="1" t="s">
        <v>34444</v>
      </c>
      <c r="K24268" s="1" t="s">
        <v>56475</v>
      </c>
    </row>
    <row r="24269" spans="1:11" x14ac:dyDescent="0.3">
      <c r="A24269" s="1">
        <f t="shared" si="379"/>
        <v>24267</v>
      </c>
      <c r="B24269" s="1" t="s">
        <v>56476</v>
      </c>
      <c r="C24269" s="1" t="s">
        <v>202</v>
      </c>
      <c r="D24269" s="1" t="s">
        <v>89919</v>
      </c>
      <c r="E24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3</v>
      </c>
      <c r="F24269" s="2">
        <v>41870</v>
      </c>
      <c r="G24269" s="1" t="s">
        <v>466</v>
      </c>
      <c r="H24269" s="1" t="s">
        <v>538</v>
      </c>
      <c r="I24269" s="1" t="s">
        <v>462</v>
      </c>
      <c r="J24269" s="1" t="s">
        <v>4465</v>
      </c>
      <c r="K24269" s="1" t="s">
        <v>56477</v>
      </c>
    </row>
    <row r="24270" spans="1:11" x14ac:dyDescent="0.3">
      <c r="A24270" s="1">
        <f t="shared" si="379"/>
        <v>24268</v>
      </c>
      <c r="B24270" s="1" t="s">
        <v>56478</v>
      </c>
      <c r="C24270" s="1" t="s">
        <v>332</v>
      </c>
      <c r="D24270" s="1" t="s">
        <v>1127</v>
      </c>
      <c r="E24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24270" s="2">
        <v>32343</v>
      </c>
      <c r="G24270" s="1" t="s">
        <v>519</v>
      </c>
      <c r="H24270" s="1" t="s">
        <v>924</v>
      </c>
      <c r="I24270" s="1" t="s">
        <v>472</v>
      </c>
      <c r="J24270" s="1" t="s">
        <v>56479</v>
      </c>
      <c r="K24270" s="1" t="s">
        <v>56480</v>
      </c>
    </row>
    <row r="24271" spans="1:11" x14ac:dyDescent="0.3">
      <c r="A24271" s="1">
        <f t="shared" si="379"/>
        <v>24269</v>
      </c>
      <c r="B24271" s="1" t="s">
        <v>56481</v>
      </c>
      <c r="C24271" s="1" t="s">
        <v>284</v>
      </c>
      <c r="D24271" s="1" t="s">
        <v>90166</v>
      </c>
      <c r="E24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24271" s="2">
        <v>36330</v>
      </c>
      <c r="G24271" s="1" t="s">
        <v>490</v>
      </c>
      <c r="H24271" s="1" t="s">
        <v>1769</v>
      </c>
      <c r="I24271" s="1" t="s">
        <v>472</v>
      </c>
      <c r="J24271" s="1" t="s">
        <v>53814</v>
      </c>
      <c r="K24271" s="1" t="s">
        <v>56482</v>
      </c>
    </row>
    <row r="24272" spans="1:11" x14ac:dyDescent="0.3">
      <c r="A24272" s="1">
        <f t="shared" si="379"/>
        <v>24270</v>
      </c>
      <c r="B24272" s="1" t="s">
        <v>56483</v>
      </c>
      <c r="C24272" s="1" t="s">
        <v>216</v>
      </c>
      <c r="D24272" s="1" t="s">
        <v>90314</v>
      </c>
      <c r="E24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24272" s="2">
        <v>35579</v>
      </c>
      <c r="G24272" s="1" t="s">
        <v>545</v>
      </c>
      <c r="H24272" s="1" t="s">
        <v>734</v>
      </c>
      <c r="I24272" s="1" t="s">
        <v>486</v>
      </c>
      <c r="J24272" s="1" t="s">
        <v>487</v>
      </c>
      <c r="K24272" s="1" t="s">
        <v>56484</v>
      </c>
    </row>
    <row r="24273" spans="1:11" x14ac:dyDescent="0.3">
      <c r="A24273" s="1">
        <f t="shared" si="379"/>
        <v>24271</v>
      </c>
      <c r="B24273" s="1" t="s">
        <v>56485</v>
      </c>
      <c r="C24273" s="1" t="s">
        <v>296</v>
      </c>
      <c r="D24273" s="1" t="s">
        <v>90244</v>
      </c>
      <c r="E24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24273" s="2">
        <v>35372</v>
      </c>
      <c r="G24273" s="1" t="s">
        <v>490</v>
      </c>
      <c r="H24273" s="1" t="s">
        <v>637</v>
      </c>
      <c r="I24273" s="1" t="s">
        <v>472</v>
      </c>
      <c r="J24273" s="1" t="s">
        <v>17546</v>
      </c>
      <c r="K24273" s="1" t="s">
        <v>56486</v>
      </c>
    </row>
    <row r="24274" spans="1:11" x14ac:dyDescent="0.3">
      <c r="A24274" s="1">
        <f t="shared" si="379"/>
        <v>24272</v>
      </c>
      <c r="B24274" s="1" t="s">
        <v>56487</v>
      </c>
      <c r="C24274" s="1" t="s">
        <v>328</v>
      </c>
      <c r="D24274" s="1" t="s">
        <v>90280</v>
      </c>
      <c r="E24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24274" s="2">
        <v>29613</v>
      </c>
      <c r="G24274" s="1" t="s">
        <v>515</v>
      </c>
      <c r="H24274" s="1" t="s">
        <v>1366</v>
      </c>
      <c r="I24274" s="1" t="s">
        <v>486</v>
      </c>
      <c r="J24274" s="1" t="s">
        <v>487</v>
      </c>
      <c r="K24274" s="1" t="s">
        <v>56488</v>
      </c>
    </row>
    <row r="24275" spans="1:11" x14ac:dyDescent="0.3">
      <c r="A24275" s="1">
        <f t="shared" si="379"/>
        <v>24273</v>
      </c>
      <c r="B24275" s="1" t="s">
        <v>56489</v>
      </c>
      <c r="C24275" s="1" t="s">
        <v>371</v>
      </c>
      <c r="D24275" s="1" t="s">
        <v>90270</v>
      </c>
      <c r="E24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24275" s="2">
        <v>30764</v>
      </c>
      <c r="G24275" s="1" t="s">
        <v>580</v>
      </c>
      <c r="H24275" s="1" t="s">
        <v>2820</v>
      </c>
      <c r="I24275" s="1" t="s">
        <v>486</v>
      </c>
      <c r="J24275" s="1" t="s">
        <v>487</v>
      </c>
      <c r="K24275" s="1" t="s">
        <v>56490</v>
      </c>
    </row>
    <row r="24276" spans="1:11" x14ac:dyDescent="0.3">
      <c r="A24276" s="1">
        <f t="shared" si="379"/>
        <v>24274</v>
      </c>
      <c r="B24276" s="1" t="s">
        <v>56491</v>
      </c>
      <c r="C24276" s="1" t="s">
        <v>6</v>
      </c>
      <c r="D24276" s="1" t="s">
        <v>89975</v>
      </c>
      <c r="E24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24276" s="2">
        <v>42027</v>
      </c>
      <c r="G24276" s="1" t="s">
        <v>545</v>
      </c>
      <c r="H24276" s="1" t="s">
        <v>3167</v>
      </c>
      <c r="I24276" s="1" t="s">
        <v>462</v>
      </c>
      <c r="J24276" s="1" t="s">
        <v>9502</v>
      </c>
      <c r="K24276" s="1" t="s">
        <v>56492</v>
      </c>
    </row>
    <row r="24277" spans="1:11" x14ac:dyDescent="0.3">
      <c r="A24277" s="1">
        <f t="shared" si="379"/>
        <v>24275</v>
      </c>
      <c r="B24277" s="1" t="s">
        <v>56493</v>
      </c>
      <c r="C24277" s="1" t="s">
        <v>96</v>
      </c>
      <c r="D24277" s="1" t="s">
        <v>90081</v>
      </c>
      <c r="E24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24277" s="2">
        <v>33611</v>
      </c>
      <c r="G24277" s="1" t="s">
        <v>519</v>
      </c>
      <c r="H24277" s="1" t="s">
        <v>1800</v>
      </c>
      <c r="I24277" s="1" t="s">
        <v>486</v>
      </c>
      <c r="J24277" s="1" t="s">
        <v>487</v>
      </c>
      <c r="K24277" s="1" t="s">
        <v>56494</v>
      </c>
    </row>
    <row r="24278" spans="1:11" x14ac:dyDescent="0.3">
      <c r="A24278" s="1">
        <f t="shared" si="379"/>
        <v>24276</v>
      </c>
      <c r="B24278" s="1" t="s">
        <v>56495</v>
      </c>
      <c r="C24278" s="1" t="s">
        <v>309</v>
      </c>
      <c r="D24278" s="1" t="s">
        <v>90340</v>
      </c>
      <c r="E24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24278" s="2">
        <v>29200</v>
      </c>
      <c r="G24278" s="1" t="s">
        <v>484</v>
      </c>
      <c r="H24278" s="1" t="s">
        <v>2262</v>
      </c>
      <c r="I24278" s="1" t="s">
        <v>472</v>
      </c>
      <c r="J24278" s="1" t="s">
        <v>26846</v>
      </c>
      <c r="K24278" s="1" t="s">
        <v>56496</v>
      </c>
    </row>
    <row r="24279" spans="1:11" x14ac:dyDescent="0.3">
      <c r="A24279" s="1">
        <f t="shared" si="379"/>
        <v>24277</v>
      </c>
      <c r="B24279" s="1" t="s">
        <v>56497</v>
      </c>
      <c r="C24279" s="1" t="s">
        <v>390</v>
      </c>
      <c r="D24279" s="1" t="s">
        <v>90025</v>
      </c>
      <c r="E24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24279" s="2">
        <v>42498</v>
      </c>
      <c r="G24279" s="1" t="s">
        <v>530</v>
      </c>
      <c r="H24279" s="1" t="s">
        <v>953</v>
      </c>
      <c r="I24279" s="1" t="s">
        <v>472</v>
      </c>
      <c r="J24279" s="1" t="s">
        <v>8914</v>
      </c>
      <c r="K24279" s="1" t="s">
        <v>56498</v>
      </c>
    </row>
    <row r="24280" spans="1:11" x14ac:dyDescent="0.3">
      <c r="A24280" s="1">
        <f t="shared" si="379"/>
        <v>24278</v>
      </c>
      <c r="B24280" s="1" t="s">
        <v>56499</v>
      </c>
      <c r="C24280" s="1" t="s">
        <v>392</v>
      </c>
      <c r="D24280" s="1" t="s">
        <v>90228</v>
      </c>
      <c r="E24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24280" s="2">
        <v>41751</v>
      </c>
      <c r="G24280" s="1" t="s">
        <v>460</v>
      </c>
      <c r="H24280" s="1" t="s">
        <v>959</v>
      </c>
      <c r="I24280" s="1" t="s">
        <v>462</v>
      </c>
      <c r="J24280" s="1" t="s">
        <v>16691</v>
      </c>
      <c r="K24280" s="1" t="s">
        <v>56500</v>
      </c>
    </row>
    <row r="24281" spans="1:11" x14ac:dyDescent="0.3">
      <c r="A24281" s="1">
        <f t="shared" si="379"/>
        <v>24279</v>
      </c>
      <c r="B24281" s="1" t="s">
        <v>56501</v>
      </c>
      <c r="C24281" s="1" t="s">
        <v>342</v>
      </c>
      <c r="D24281" s="1" t="s">
        <v>90293</v>
      </c>
      <c r="E24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24281" s="2">
        <v>43131</v>
      </c>
      <c r="G24281" s="1" t="s">
        <v>484</v>
      </c>
      <c r="H24281" s="1" t="s">
        <v>1290</v>
      </c>
      <c r="I24281" s="1" t="s">
        <v>462</v>
      </c>
      <c r="J24281" s="1" t="s">
        <v>12300</v>
      </c>
      <c r="K24281" s="1" t="s">
        <v>56502</v>
      </c>
    </row>
    <row r="24282" spans="1:11" x14ac:dyDescent="0.3">
      <c r="A24282" s="1">
        <f t="shared" si="379"/>
        <v>24280</v>
      </c>
      <c r="B24282" s="1" t="s">
        <v>56503</v>
      </c>
      <c r="C24282" s="1" t="s">
        <v>299</v>
      </c>
      <c r="D24282" s="1" t="s">
        <v>89987</v>
      </c>
      <c r="E24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24282" s="2">
        <v>24155</v>
      </c>
      <c r="G24282" s="1" t="s">
        <v>580</v>
      </c>
      <c r="H24282" s="1" t="s">
        <v>2583</v>
      </c>
      <c r="I24282" s="1" t="s">
        <v>462</v>
      </c>
      <c r="J24282" s="1" t="s">
        <v>56504</v>
      </c>
      <c r="K24282" s="1" t="s">
        <v>56505</v>
      </c>
    </row>
    <row r="24283" spans="1:11" x14ac:dyDescent="0.3">
      <c r="A24283" s="1">
        <f t="shared" si="379"/>
        <v>24281</v>
      </c>
      <c r="B24283" s="1" t="s">
        <v>56506</v>
      </c>
      <c r="C24283" s="1" t="s">
        <v>407</v>
      </c>
      <c r="D24283" s="1" t="s">
        <v>90045</v>
      </c>
      <c r="E24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4283" s="2">
        <v>25061</v>
      </c>
      <c r="G24283" s="1" t="s">
        <v>466</v>
      </c>
      <c r="H24283" s="1" t="s">
        <v>471</v>
      </c>
      <c r="I24283" s="1" t="s">
        <v>486</v>
      </c>
      <c r="J24283" s="1" t="s">
        <v>487</v>
      </c>
      <c r="K24283" s="1" t="s">
        <v>56507</v>
      </c>
    </row>
    <row r="24284" spans="1:11" x14ac:dyDescent="0.3">
      <c r="A24284" s="1">
        <f t="shared" si="379"/>
        <v>24282</v>
      </c>
      <c r="B24284" s="1" t="s">
        <v>56508</v>
      </c>
      <c r="C24284" s="1" t="s">
        <v>135</v>
      </c>
      <c r="D24284" s="1" t="s">
        <v>90210</v>
      </c>
      <c r="E24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4284" s="2">
        <v>35815</v>
      </c>
      <c r="G24284" s="1" t="s">
        <v>519</v>
      </c>
      <c r="H24284" s="1" t="s">
        <v>924</v>
      </c>
      <c r="I24284" s="1" t="s">
        <v>462</v>
      </c>
      <c r="J24284" s="1" t="s">
        <v>56509</v>
      </c>
      <c r="K24284" s="1" t="s">
        <v>56510</v>
      </c>
    </row>
    <row r="24285" spans="1:11" x14ac:dyDescent="0.3">
      <c r="A24285" s="1">
        <f t="shared" si="379"/>
        <v>24283</v>
      </c>
      <c r="B24285" s="1" t="s">
        <v>56511</v>
      </c>
      <c r="C24285" s="1" t="s">
        <v>81</v>
      </c>
      <c r="D24285" s="1" t="s">
        <v>89947</v>
      </c>
      <c r="E24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24285" s="2">
        <v>30847</v>
      </c>
      <c r="G24285" s="1" t="s">
        <v>519</v>
      </c>
      <c r="H24285" s="1" t="s">
        <v>1934</v>
      </c>
      <c r="I24285" s="1" t="s">
        <v>462</v>
      </c>
      <c r="J24285" s="1" t="s">
        <v>56512</v>
      </c>
      <c r="K24285" s="1" t="s">
        <v>56513</v>
      </c>
    </row>
    <row r="24286" spans="1:11" x14ac:dyDescent="0.3">
      <c r="A24286" s="1">
        <f t="shared" si="379"/>
        <v>24284</v>
      </c>
      <c r="B24286" s="1" t="s">
        <v>56514</v>
      </c>
      <c r="C24286" s="1" t="s">
        <v>365</v>
      </c>
      <c r="D24286" s="1" t="s">
        <v>90193</v>
      </c>
      <c r="E24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24286" s="2">
        <v>32151</v>
      </c>
      <c r="G24286" s="1" t="s">
        <v>633</v>
      </c>
      <c r="H24286" s="1" t="s">
        <v>5383</v>
      </c>
      <c r="I24286" s="1" t="s">
        <v>486</v>
      </c>
      <c r="J24286" s="1" t="s">
        <v>487</v>
      </c>
      <c r="K24286" s="1" t="s">
        <v>56515</v>
      </c>
    </row>
    <row r="24287" spans="1:11" x14ac:dyDescent="0.3">
      <c r="A24287" s="1">
        <f t="shared" si="379"/>
        <v>24285</v>
      </c>
      <c r="B24287" s="1" t="s">
        <v>56516</v>
      </c>
      <c r="C24287" s="1" t="s">
        <v>148</v>
      </c>
      <c r="D24287" s="1" t="s">
        <v>89944</v>
      </c>
      <c r="E24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4287" s="2">
        <v>42855</v>
      </c>
      <c r="G24287" s="1" t="s">
        <v>466</v>
      </c>
      <c r="H24287" s="1" t="s">
        <v>1168</v>
      </c>
      <c r="I24287" s="1" t="s">
        <v>462</v>
      </c>
      <c r="J24287" s="1" t="s">
        <v>9547</v>
      </c>
      <c r="K24287" s="1" t="s">
        <v>56517</v>
      </c>
    </row>
    <row r="24288" spans="1:11" x14ac:dyDescent="0.3">
      <c r="A24288" s="1">
        <f t="shared" si="379"/>
        <v>24286</v>
      </c>
      <c r="B24288" s="1" t="s">
        <v>56518</v>
      </c>
      <c r="C24288" s="1" t="s">
        <v>377</v>
      </c>
      <c r="D24288" s="1" t="s">
        <v>90059</v>
      </c>
      <c r="E24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24288" s="2">
        <v>29504</v>
      </c>
      <c r="G24288" s="1" t="s">
        <v>494</v>
      </c>
      <c r="H24288" s="1" t="s">
        <v>4041</v>
      </c>
      <c r="I24288" s="1" t="s">
        <v>472</v>
      </c>
      <c r="J24288" s="1" t="s">
        <v>56519</v>
      </c>
      <c r="K24288" s="1" t="s">
        <v>56520</v>
      </c>
    </row>
    <row r="24289" spans="1:11" x14ac:dyDescent="0.3">
      <c r="A24289" s="1">
        <f t="shared" si="379"/>
        <v>24287</v>
      </c>
      <c r="B24289" s="1" t="s">
        <v>56521</v>
      </c>
      <c r="C24289" s="1" t="s">
        <v>315</v>
      </c>
      <c r="D24289" s="1" t="s">
        <v>89878</v>
      </c>
      <c r="E24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24289" s="2">
        <v>41653</v>
      </c>
      <c r="G24289" s="1" t="s">
        <v>490</v>
      </c>
      <c r="H24289" s="1" t="s">
        <v>506</v>
      </c>
      <c r="I24289" s="1" t="s">
        <v>486</v>
      </c>
      <c r="J24289" s="1" t="s">
        <v>487</v>
      </c>
      <c r="K24289" s="1" t="s">
        <v>56522</v>
      </c>
    </row>
    <row r="24290" spans="1:11" x14ac:dyDescent="0.3">
      <c r="A24290" s="1">
        <f t="shared" si="379"/>
        <v>24288</v>
      </c>
      <c r="B24290" s="1" t="s">
        <v>56523</v>
      </c>
      <c r="C24290" s="1" t="s">
        <v>137</v>
      </c>
      <c r="D24290" s="1" t="s">
        <v>90078</v>
      </c>
      <c r="E24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24290" s="2">
        <v>43380</v>
      </c>
      <c r="G24290" s="1" t="s">
        <v>490</v>
      </c>
      <c r="H24290" s="1" t="s">
        <v>769</v>
      </c>
      <c r="I24290" s="1" t="s">
        <v>472</v>
      </c>
      <c r="J24290" s="1" t="s">
        <v>6511</v>
      </c>
      <c r="K24290" s="1" t="s">
        <v>56524</v>
      </c>
    </row>
    <row r="24291" spans="1:11" x14ac:dyDescent="0.3">
      <c r="A24291" s="1">
        <f t="shared" si="379"/>
        <v>24289</v>
      </c>
      <c r="B24291" s="1" t="s">
        <v>56525</v>
      </c>
      <c r="C24291" s="1" t="s">
        <v>370</v>
      </c>
      <c r="D24291" s="1" t="s">
        <v>90248</v>
      </c>
      <c r="E24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24291" s="2">
        <v>33221</v>
      </c>
      <c r="G24291" s="1" t="s">
        <v>466</v>
      </c>
      <c r="H24291" s="1" t="s">
        <v>1776</v>
      </c>
      <c r="I24291" s="1" t="s">
        <v>462</v>
      </c>
      <c r="J24291" s="1" t="s">
        <v>20324</v>
      </c>
      <c r="K24291" s="1" t="s">
        <v>56526</v>
      </c>
    </row>
    <row r="24292" spans="1:11" x14ac:dyDescent="0.3">
      <c r="A24292" s="1">
        <f t="shared" si="379"/>
        <v>24290</v>
      </c>
      <c r="B24292" s="1" t="s">
        <v>56527</v>
      </c>
      <c r="C24292" s="1" t="s">
        <v>179</v>
      </c>
      <c r="D24292" s="1" t="s">
        <v>90117</v>
      </c>
      <c r="E24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24292" s="2">
        <v>38527</v>
      </c>
      <c r="G24292" s="1" t="s">
        <v>545</v>
      </c>
      <c r="H24292" s="1" t="s">
        <v>3167</v>
      </c>
      <c r="I24292" s="1" t="s">
        <v>462</v>
      </c>
      <c r="J24292" s="1" t="s">
        <v>18256</v>
      </c>
      <c r="K24292" s="1" t="s">
        <v>56528</v>
      </c>
    </row>
    <row r="24293" spans="1:11" x14ac:dyDescent="0.3">
      <c r="A24293" s="1">
        <f t="shared" si="379"/>
        <v>24291</v>
      </c>
      <c r="B24293" s="1" t="s">
        <v>56529</v>
      </c>
      <c r="C24293" s="1" t="s">
        <v>138</v>
      </c>
      <c r="D24293" s="1" t="s">
        <v>90151</v>
      </c>
      <c r="E24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24293" s="2">
        <v>41850</v>
      </c>
      <c r="G24293" s="1" t="s">
        <v>466</v>
      </c>
      <c r="H24293" s="1" t="s">
        <v>1843</v>
      </c>
      <c r="I24293" s="1" t="s">
        <v>462</v>
      </c>
      <c r="J24293" s="1" t="s">
        <v>26221</v>
      </c>
      <c r="K24293" s="1" t="s">
        <v>56530</v>
      </c>
    </row>
    <row r="24294" spans="1:11" x14ac:dyDescent="0.3">
      <c r="A24294" s="1">
        <f t="shared" si="379"/>
        <v>24292</v>
      </c>
      <c r="B24294" s="1" t="s">
        <v>56531</v>
      </c>
      <c r="C24294" s="1" t="s">
        <v>398</v>
      </c>
      <c r="D24294" s="1" t="s">
        <v>90052</v>
      </c>
      <c r="E24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24294" s="2">
        <v>25404</v>
      </c>
      <c r="G24294" s="1" t="s">
        <v>609</v>
      </c>
      <c r="H24294" s="1" t="s">
        <v>966</v>
      </c>
      <c r="I24294" s="1" t="s">
        <v>472</v>
      </c>
      <c r="J24294" s="1" t="s">
        <v>56532</v>
      </c>
      <c r="K24294" s="1" t="s">
        <v>56533</v>
      </c>
    </row>
    <row r="24295" spans="1:11" x14ac:dyDescent="0.3">
      <c r="A24295" s="1">
        <f t="shared" si="379"/>
        <v>24293</v>
      </c>
      <c r="B24295" s="1" t="s">
        <v>56534</v>
      </c>
      <c r="C24295" s="1" t="s">
        <v>121</v>
      </c>
      <c r="D24295" s="1" t="s">
        <v>90334</v>
      </c>
      <c r="E24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24295" s="2">
        <v>31258</v>
      </c>
      <c r="G24295" s="1" t="s">
        <v>484</v>
      </c>
      <c r="H24295" s="1" t="s">
        <v>485</v>
      </c>
      <c r="I24295" s="1" t="s">
        <v>472</v>
      </c>
      <c r="J24295" s="1" t="s">
        <v>56535</v>
      </c>
      <c r="K24295" s="1" t="s">
        <v>56536</v>
      </c>
    </row>
    <row r="24296" spans="1:11" x14ac:dyDescent="0.3">
      <c r="A24296" s="1">
        <f t="shared" si="379"/>
        <v>24294</v>
      </c>
      <c r="B24296" s="1" t="s">
        <v>56537</v>
      </c>
      <c r="C24296" s="1" t="s">
        <v>433</v>
      </c>
      <c r="D24296" s="1" t="s">
        <v>89902</v>
      </c>
      <c r="E24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24296" s="2">
        <v>43581</v>
      </c>
      <c r="G24296" s="1" t="s">
        <v>466</v>
      </c>
      <c r="H24296" s="1" t="s">
        <v>1545</v>
      </c>
      <c r="I24296" s="1" t="s">
        <v>486</v>
      </c>
      <c r="J24296" s="1" t="s">
        <v>487</v>
      </c>
      <c r="K24296" s="1" t="s">
        <v>56538</v>
      </c>
    </row>
    <row r="24297" spans="1:11" x14ac:dyDescent="0.3">
      <c r="A24297" s="1">
        <f t="shared" si="379"/>
        <v>24295</v>
      </c>
      <c r="B24297" s="1" t="s">
        <v>56539</v>
      </c>
      <c r="C24297" s="1" t="s">
        <v>38</v>
      </c>
      <c r="D24297" s="1" t="s">
        <v>89953</v>
      </c>
      <c r="E24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24297" s="2">
        <v>43665</v>
      </c>
      <c r="G24297" s="1" t="s">
        <v>490</v>
      </c>
      <c r="H24297" s="1" t="s">
        <v>535</v>
      </c>
      <c r="I24297" s="1" t="s">
        <v>486</v>
      </c>
      <c r="J24297" s="1" t="s">
        <v>487</v>
      </c>
      <c r="K24297" s="1" t="s">
        <v>56540</v>
      </c>
    </row>
    <row r="24298" spans="1:11" x14ac:dyDescent="0.3">
      <c r="A24298" s="1">
        <f t="shared" si="379"/>
        <v>24296</v>
      </c>
      <c r="B24298" s="1" t="s">
        <v>56541</v>
      </c>
      <c r="C24298" s="1" t="s">
        <v>450</v>
      </c>
      <c r="D24298" s="1" t="s">
        <v>90346</v>
      </c>
      <c r="E24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24298" s="2">
        <v>37727</v>
      </c>
      <c r="G24298" s="1" t="s">
        <v>545</v>
      </c>
      <c r="H24298" s="1" t="s">
        <v>1334</v>
      </c>
      <c r="I24298" s="1" t="s">
        <v>462</v>
      </c>
      <c r="J24298" s="1" t="s">
        <v>1570</v>
      </c>
      <c r="K24298" s="1" t="s">
        <v>56542</v>
      </c>
    </row>
    <row r="24299" spans="1:11" x14ac:dyDescent="0.3">
      <c r="A24299" s="1">
        <f t="shared" si="379"/>
        <v>24297</v>
      </c>
      <c r="B24299" s="1" t="s">
        <v>56543</v>
      </c>
      <c r="C24299" s="1" t="s">
        <v>374</v>
      </c>
      <c r="D24299" s="1" t="s">
        <v>90216</v>
      </c>
      <c r="E24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24299" s="2">
        <v>26172</v>
      </c>
      <c r="G24299" s="1" t="s">
        <v>490</v>
      </c>
      <c r="H24299" s="1" t="s">
        <v>1995</v>
      </c>
      <c r="I24299" s="1" t="s">
        <v>486</v>
      </c>
      <c r="J24299" s="1" t="s">
        <v>487</v>
      </c>
      <c r="K24299" s="1" t="s">
        <v>56544</v>
      </c>
    </row>
    <row r="24300" spans="1:11" x14ac:dyDescent="0.3">
      <c r="A24300" s="1">
        <f t="shared" si="379"/>
        <v>24298</v>
      </c>
      <c r="B24300" s="1" t="s">
        <v>56545</v>
      </c>
      <c r="C24300" s="1" t="s">
        <v>191</v>
      </c>
      <c r="D24300" s="1" t="s">
        <v>90097</v>
      </c>
      <c r="E24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24300" s="2">
        <v>39139</v>
      </c>
      <c r="G24300" s="1" t="s">
        <v>490</v>
      </c>
      <c r="H24300" s="1" t="s">
        <v>1062</v>
      </c>
      <c r="I24300" s="1" t="s">
        <v>486</v>
      </c>
      <c r="J24300" s="1" t="s">
        <v>487</v>
      </c>
      <c r="K24300" s="1" t="s">
        <v>56546</v>
      </c>
    </row>
    <row r="24301" spans="1:11" x14ac:dyDescent="0.3">
      <c r="A24301" s="1">
        <f t="shared" si="379"/>
        <v>24299</v>
      </c>
      <c r="B24301" s="1" t="s">
        <v>56547</v>
      </c>
      <c r="C24301" s="1" t="s">
        <v>339</v>
      </c>
      <c r="D24301" s="1" t="s">
        <v>90219</v>
      </c>
      <c r="E24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24301" s="2">
        <v>40912</v>
      </c>
      <c r="G24301" s="1" t="s">
        <v>545</v>
      </c>
      <c r="H24301" s="1" t="s">
        <v>813</v>
      </c>
      <c r="I24301" s="1" t="s">
        <v>472</v>
      </c>
      <c r="J24301" s="1" t="s">
        <v>38546</v>
      </c>
      <c r="K24301" s="1" t="s">
        <v>56548</v>
      </c>
    </row>
    <row r="24302" spans="1:11" x14ac:dyDescent="0.3">
      <c r="A24302" s="1">
        <f t="shared" si="379"/>
        <v>24300</v>
      </c>
      <c r="B24302" s="1" t="s">
        <v>56549</v>
      </c>
      <c r="C24302" s="1" t="s">
        <v>297</v>
      </c>
      <c r="D24302" s="1" t="s">
        <v>90338</v>
      </c>
      <c r="E24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24302" s="2">
        <v>43244</v>
      </c>
      <c r="G24302" s="1" t="s">
        <v>545</v>
      </c>
      <c r="H24302" s="1" t="s">
        <v>1258</v>
      </c>
      <c r="I24302" s="1" t="s">
        <v>462</v>
      </c>
      <c r="J24302" s="1" t="s">
        <v>9291</v>
      </c>
      <c r="K24302" s="1" t="s">
        <v>56550</v>
      </c>
    </row>
    <row r="24303" spans="1:11" x14ac:dyDescent="0.3">
      <c r="A24303" s="1">
        <f t="shared" si="379"/>
        <v>24301</v>
      </c>
      <c r="B24303" s="1" t="s">
        <v>56551</v>
      </c>
      <c r="C24303" s="1" t="s">
        <v>204</v>
      </c>
      <c r="D24303" s="1" t="s">
        <v>89920</v>
      </c>
      <c r="E24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6</v>
      </c>
      <c r="F24303" s="2">
        <v>30849</v>
      </c>
      <c r="G24303" s="1" t="s">
        <v>460</v>
      </c>
      <c r="H24303" s="1" t="s">
        <v>1422</v>
      </c>
      <c r="I24303" s="1" t="s">
        <v>486</v>
      </c>
      <c r="J24303" s="1" t="s">
        <v>487</v>
      </c>
      <c r="K24303" s="1" t="s">
        <v>56552</v>
      </c>
    </row>
    <row r="24304" spans="1:11" x14ac:dyDescent="0.3">
      <c r="A24304" s="1">
        <f t="shared" si="379"/>
        <v>24302</v>
      </c>
      <c r="B24304" s="1" t="s">
        <v>56553</v>
      </c>
      <c r="C24304" s="1" t="s">
        <v>20</v>
      </c>
      <c r="D24304" s="1" t="s">
        <v>90118</v>
      </c>
      <c r="E24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2</v>
      </c>
      <c r="F24304" s="2">
        <v>33455</v>
      </c>
      <c r="G24304" s="1" t="s">
        <v>466</v>
      </c>
      <c r="H24304" s="1" t="s">
        <v>1593</v>
      </c>
      <c r="I24304" s="1" t="s">
        <v>462</v>
      </c>
      <c r="J24304" s="1" t="s">
        <v>56554</v>
      </c>
      <c r="K24304" s="1" t="s">
        <v>56555</v>
      </c>
    </row>
    <row r="24305" spans="1:11" x14ac:dyDescent="0.3">
      <c r="A24305" s="1">
        <f t="shared" si="379"/>
        <v>24303</v>
      </c>
      <c r="B24305" s="1" t="s">
        <v>56556</v>
      </c>
      <c r="C24305" s="1" t="s">
        <v>286</v>
      </c>
      <c r="D24305" s="1" t="s">
        <v>90006</v>
      </c>
      <c r="E24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24305" s="2">
        <v>36465</v>
      </c>
      <c r="G24305" s="1" t="s">
        <v>484</v>
      </c>
      <c r="H24305" s="1" t="s">
        <v>502</v>
      </c>
      <c r="I24305" s="1" t="s">
        <v>462</v>
      </c>
      <c r="J24305" s="1" t="s">
        <v>25890</v>
      </c>
      <c r="K24305" s="1" t="s">
        <v>56557</v>
      </c>
    </row>
    <row r="24306" spans="1:11" x14ac:dyDescent="0.3">
      <c r="A24306" s="1">
        <f t="shared" si="379"/>
        <v>24304</v>
      </c>
      <c r="B24306" s="1" t="s">
        <v>56558</v>
      </c>
      <c r="C24306" s="1" t="s">
        <v>322</v>
      </c>
      <c r="D24306" s="1" t="s">
        <v>89892</v>
      </c>
      <c r="E24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24306" s="2">
        <v>38422</v>
      </c>
      <c r="G24306" s="1" t="s">
        <v>484</v>
      </c>
      <c r="H24306" s="1" t="s">
        <v>2575</v>
      </c>
      <c r="I24306" s="1" t="s">
        <v>462</v>
      </c>
      <c r="J24306" s="1" t="s">
        <v>56559</v>
      </c>
      <c r="K24306" s="1" t="s">
        <v>56560</v>
      </c>
    </row>
    <row r="24307" spans="1:11" x14ac:dyDescent="0.3">
      <c r="A24307" s="1">
        <f t="shared" si="379"/>
        <v>24305</v>
      </c>
      <c r="B24307" s="1" t="s">
        <v>56561</v>
      </c>
      <c r="C24307" s="1" t="s">
        <v>11</v>
      </c>
      <c r="D24307" s="1" t="s">
        <v>90164</v>
      </c>
      <c r="E24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24307" s="2">
        <v>33534</v>
      </c>
      <c r="G24307" s="1" t="s">
        <v>973</v>
      </c>
      <c r="H24307" s="1" t="s">
        <v>1037</v>
      </c>
      <c r="I24307" s="1" t="s">
        <v>472</v>
      </c>
      <c r="J24307" s="1" t="s">
        <v>56562</v>
      </c>
      <c r="K24307" s="1" t="s">
        <v>56563</v>
      </c>
    </row>
    <row r="24308" spans="1:11" x14ac:dyDescent="0.3">
      <c r="A24308" s="1">
        <f t="shared" si="379"/>
        <v>24306</v>
      </c>
      <c r="B24308" s="1" t="s">
        <v>56564</v>
      </c>
      <c r="C24308" s="1" t="s">
        <v>133</v>
      </c>
      <c r="D24308" s="1" t="s">
        <v>90269</v>
      </c>
      <c r="E24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24308" s="2">
        <v>29566</v>
      </c>
      <c r="G24308" s="1" t="s">
        <v>609</v>
      </c>
      <c r="H24308" s="1" t="s">
        <v>781</v>
      </c>
      <c r="I24308" s="1" t="s">
        <v>486</v>
      </c>
      <c r="J24308" s="1" t="s">
        <v>487</v>
      </c>
      <c r="K24308" s="1" t="s">
        <v>56565</v>
      </c>
    </row>
    <row r="24309" spans="1:11" x14ac:dyDescent="0.3">
      <c r="A24309" s="1">
        <f t="shared" si="379"/>
        <v>24307</v>
      </c>
      <c r="B24309" s="1" t="s">
        <v>56566</v>
      </c>
      <c r="C24309" s="1" t="s">
        <v>14</v>
      </c>
      <c r="D24309" s="1" t="s">
        <v>90013</v>
      </c>
      <c r="E24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4309" s="2">
        <v>40966</v>
      </c>
      <c r="G24309" s="1" t="s">
        <v>484</v>
      </c>
      <c r="H24309" s="1" t="s">
        <v>3727</v>
      </c>
      <c r="I24309" s="1" t="s">
        <v>462</v>
      </c>
      <c r="J24309" s="1" t="s">
        <v>54627</v>
      </c>
      <c r="K24309" s="1" t="s">
        <v>56567</v>
      </c>
    </row>
    <row r="24310" spans="1:11" x14ac:dyDescent="0.3">
      <c r="A24310" s="1">
        <f t="shared" si="379"/>
        <v>24308</v>
      </c>
      <c r="B24310" s="1" t="s">
        <v>56568</v>
      </c>
      <c r="C24310" s="1" t="s">
        <v>101</v>
      </c>
      <c r="D24310" s="1" t="s">
        <v>89897</v>
      </c>
      <c r="E24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24310" s="2">
        <v>42398</v>
      </c>
      <c r="G24310" s="1" t="s">
        <v>545</v>
      </c>
      <c r="H24310" s="1" t="s">
        <v>777</v>
      </c>
      <c r="I24310" s="1" t="s">
        <v>472</v>
      </c>
      <c r="J24310" s="1" t="s">
        <v>7012</v>
      </c>
      <c r="K24310" s="1" t="s">
        <v>56569</v>
      </c>
    </row>
    <row r="24311" spans="1:11" x14ac:dyDescent="0.3">
      <c r="A24311" s="1">
        <f t="shared" si="379"/>
        <v>24309</v>
      </c>
      <c r="B24311" s="1" t="s">
        <v>56570</v>
      </c>
      <c r="C24311" s="1" t="s">
        <v>85</v>
      </c>
      <c r="D24311" s="1" t="s">
        <v>89887</v>
      </c>
      <c r="E24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24311" s="2">
        <v>33990</v>
      </c>
      <c r="G24311" s="1" t="s">
        <v>484</v>
      </c>
      <c r="H24311" s="1" t="s">
        <v>2440</v>
      </c>
      <c r="I24311" s="1" t="s">
        <v>472</v>
      </c>
      <c r="J24311" s="1" t="s">
        <v>15765</v>
      </c>
      <c r="K24311" s="1" t="s">
        <v>56571</v>
      </c>
    </row>
    <row r="24312" spans="1:11" x14ac:dyDescent="0.3">
      <c r="A24312" s="1">
        <f t="shared" si="379"/>
        <v>24310</v>
      </c>
      <c r="B24312" s="1" t="s">
        <v>56572</v>
      </c>
      <c r="C24312" s="1" t="s">
        <v>248</v>
      </c>
      <c r="D24312" s="1" t="s">
        <v>90209</v>
      </c>
      <c r="E24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24312" s="2">
        <v>27385</v>
      </c>
      <c r="G24312" s="1" t="s">
        <v>460</v>
      </c>
      <c r="H24312" s="1" t="s">
        <v>663</v>
      </c>
      <c r="I24312" s="1" t="s">
        <v>472</v>
      </c>
      <c r="J24312" s="1" t="s">
        <v>56573</v>
      </c>
      <c r="K24312" s="1" t="s">
        <v>56574</v>
      </c>
    </row>
    <row r="24313" spans="1:11" x14ac:dyDescent="0.3">
      <c r="A24313" s="1">
        <f t="shared" si="379"/>
        <v>24311</v>
      </c>
      <c r="B24313" s="1" t="s">
        <v>56575</v>
      </c>
      <c r="C24313" s="1" t="s">
        <v>327</v>
      </c>
      <c r="D24313" s="1" t="s">
        <v>90132</v>
      </c>
      <c r="E24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24313" s="2">
        <v>30520</v>
      </c>
      <c r="G24313" s="1" t="s">
        <v>466</v>
      </c>
      <c r="H24313" s="1" t="s">
        <v>841</v>
      </c>
      <c r="I24313" s="1" t="s">
        <v>462</v>
      </c>
      <c r="J24313" s="1" t="s">
        <v>43595</v>
      </c>
      <c r="K24313" s="1" t="s">
        <v>56576</v>
      </c>
    </row>
    <row r="24314" spans="1:11" x14ac:dyDescent="0.3">
      <c r="A24314" s="1">
        <f t="shared" si="379"/>
        <v>24312</v>
      </c>
      <c r="B24314" s="1" t="s">
        <v>56577</v>
      </c>
      <c r="C24314" s="1" t="s">
        <v>355</v>
      </c>
      <c r="D24314" s="1" t="s">
        <v>90225</v>
      </c>
      <c r="E24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24314" s="2">
        <v>32539</v>
      </c>
      <c r="G24314" s="1" t="s">
        <v>545</v>
      </c>
      <c r="H24314" s="1" t="s">
        <v>1375</v>
      </c>
      <c r="I24314" s="1" t="s">
        <v>472</v>
      </c>
      <c r="J24314" s="1" t="s">
        <v>56578</v>
      </c>
      <c r="K24314" s="1" t="s">
        <v>56579</v>
      </c>
    </row>
    <row r="24315" spans="1:11" x14ac:dyDescent="0.3">
      <c r="A24315" s="1">
        <f t="shared" si="379"/>
        <v>24313</v>
      </c>
      <c r="B24315" s="1" t="s">
        <v>56580</v>
      </c>
      <c r="C24315" s="1" t="s">
        <v>10</v>
      </c>
      <c r="D24315" s="1" t="s">
        <v>90275</v>
      </c>
      <c r="E24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24315" s="2">
        <v>41175</v>
      </c>
      <c r="G24315" s="1" t="s">
        <v>490</v>
      </c>
      <c r="H24315" s="1" t="s">
        <v>1987</v>
      </c>
      <c r="I24315" s="1" t="s">
        <v>486</v>
      </c>
      <c r="J24315" s="1" t="s">
        <v>487</v>
      </c>
      <c r="K24315" s="1" t="s">
        <v>56581</v>
      </c>
    </row>
    <row r="24316" spans="1:11" x14ac:dyDescent="0.3">
      <c r="A24316" s="1">
        <f t="shared" si="379"/>
        <v>24314</v>
      </c>
      <c r="B24316" s="1" t="s">
        <v>56582</v>
      </c>
      <c r="C24316" s="1" t="s">
        <v>220</v>
      </c>
      <c r="D24316" s="1" t="s">
        <v>90321</v>
      </c>
      <c r="E24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24316" s="2">
        <v>41552</v>
      </c>
      <c r="G24316" s="1" t="s">
        <v>644</v>
      </c>
      <c r="H24316" s="1" t="s">
        <v>1009</v>
      </c>
      <c r="I24316" s="1" t="s">
        <v>462</v>
      </c>
      <c r="J24316" s="1" t="s">
        <v>7471</v>
      </c>
      <c r="K24316" s="1" t="s">
        <v>56583</v>
      </c>
    </row>
    <row r="24317" spans="1:11" x14ac:dyDescent="0.3">
      <c r="A24317" s="1">
        <f t="shared" si="379"/>
        <v>24315</v>
      </c>
      <c r="B24317" s="1" t="s">
        <v>56584</v>
      </c>
      <c r="C24317" s="1" t="s">
        <v>440</v>
      </c>
      <c r="D24317" s="1" t="s">
        <v>90125</v>
      </c>
      <c r="E24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24317" s="2">
        <v>25591</v>
      </c>
      <c r="G24317" s="1" t="s">
        <v>466</v>
      </c>
      <c r="H24317" s="1" t="s">
        <v>1523</v>
      </c>
      <c r="I24317" s="1" t="s">
        <v>472</v>
      </c>
      <c r="J24317" s="1" t="s">
        <v>56585</v>
      </c>
      <c r="K24317" s="1" t="s">
        <v>56586</v>
      </c>
    </row>
    <row r="24318" spans="1:11" x14ac:dyDescent="0.3">
      <c r="A24318" s="1">
        <f t="shared" si="379"/>
        <v>24316</v>
      </c>
      <c r="B24318" s="1" t="s">
        <v>56587</v>
      </c>
      <c r="C24318" s="1" t="s">
        <v>296</v>
      </c>
      <c r="D24318" s="1" t="s">
        <v>90244</v>
      </c>
      <c r="E24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24318" s="2">
        <v>41133</v>
      </c>
      <c r="G24318" s="1" t="s">
        <v>490</v>
      </c>
      <c r="H24318" s="1" t="s">
        <v>1021</v>
      </c>
      <c r="I24318" s="1" t="s">
        <v>486</v>
      </c>
      <c r="J24318" s="1" t="s">
        <v>487</v>
      </c>
      <c r="K24318" s="1" t="s">
        <v>56588</v>
      </c>
    </row>
    <row r="24319" spans="1:11" x14ac:dyDescent="0.3">
      <c r="A24319" s="1">
        <f t="shared" si="379"/>
        <v>24317</v>
      </c>
      <c r="B24319" s="1" t="s">
        <v>56589</v>
      </c>
      <c r="C24319" s="1" t="s">
        <v>317</v>
      </c>
      <c r="D24319" s="1" t="s">
        <v>90302</v>
      </c>
      <c r="E24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24319" s="2">
        <v>42599</v>
      </c>
      <c r="G24319" s="1" t="s">
        <v>609</v>
      </c>
      <c r="H24319" s="1" t="s">
        <v>1239</v>
      </c>
      <c r="I24319" s="1" t="s">
        <v>486</v>
      </c>
      <c r="J24319" s="1" t="s">
        <v>487</v>
      </c>
      <c r="K24319" s="1" t="s">
        <v>56590</v>
      </c>
    </row>
    <row r="24320" spans="1:11" x14ac:dyDescent="0.3">
      <c r="A24320" s="1">
        <f t="shared" si="379"/>
        <v>24318</v>
      </c>
      <c r="B24320" s="1" t="s">
        <v>56591</v>
      </c>
      <c r="C24320" s="1" t="s">
        <v>280</v>
      </c>
      <c r="D24320" s="1" t="s">
        <v>90257</v>
      </c>
      <c r="E24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24320" s="2">
        <v>41507</v>
      </c>
      <c r="G24320" s="1" t="s">
        <v>484</v>
      </c>
      <c r="H24320" s="1" t="s">
        <v>1018</v>
      </c>
      <c r="I24320" s="1" t="s">
        <v>472</v>
      </c>
      <c r="J24320" s="1" t="s">
        <v>10224</v>
      </c>
      <c r="K24320" s="1" t="s">
        <v>56592</v>
      </c>
    </row>
    <row r="24321" spans="1:11" x14ac:dyDescent="0.3">
      <c r="A24321" s="1">
        <f t="shared" si="379"/>
        <v>24319</v>
      </c>
      <c r="B24321" s="1" t="s">
        <v>56593</v>
      </c>
      <c r="C24321" s="1" t="s">
        <v>343</v>
      </c>
      <c r="D24321" s="1" t="s">
        <v>90208</v>
      </c>
      <c r="E24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24321" s="2">
        <v>36245</v>
      </c>
      <c r="G24321" s="1" t="s">
        <v>484</v>
      </c>
      <c r="H24321" s="1" t="s">
        <v>997</v>
      </c>
      <c r="I24321" s="1" t="s">
        <v>472</v>
      </c>
      <c r="J24321" s="1" t="s">
        <v>660</v>
      </c>
      <c r="K24321" s="1" t="s">
        <v>56594</v>
      </c>
    </row>
    <row r="24322" spans="1:11" x14ac:dyDescent="0.3">
      <c r="A24322" s="1">
        <f t="shared" si="379"/>
        <v>24320</v>
      </c>
      <c r="B24322" s="1" t="s">
        <v>56595</v>
      </c>
      <c r="C24322" s="1" t="s">
        <v>203</v>
      </c>
      <c r="D24322" s="1" t="s">
        <v>90169</v>
      </c>
      <c r="E24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24322" s="2">
        <v>42245</v>
      </c>
      <c r="G24322" s="1" t="s">
        <v>644</v>
      </c>
      <c r="H24322" s="1" t="s">
        <v>2593</v>
      </c>
      <c r="I24322" s="1" t="s">
        <v>486</v>
      </c>
      <c r="J24322" s="1" t="s">
        <v>487</v>
      </c>
      <c r="K24322" s="1" t="s">
        <v>56596</v>
      </c>
    </row>
    <row r="24323" spans="1:11" x14ac:dyDescent="0.3">
      <c r="A24323" s="1">
        <f t="shared" ref="A24323:A24386" si="380">ROW(A24323) - 2</f>
        <v>24321</v>
      </c>
      <c r="B24323" s="1" t="s">
        <v>56597</v>
      </c>
      <c r="C24323" s="1" t="s">
        <v>327</v>
      </c>
      <c r="D24323" s="1" t="s">
        <v>90132</v>
      </c>
      <c r="E24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24323" s="2">
        <v>31424</v>
      </c>
      <c r="G24323" s="1" t="s">
        <v>484</v>
      </c>
      <c r="H24323" s="1" t="s">
        <v>2575</v>
      </c>
      <c r="I24323" s="1" t="s">
        <v>462</v>
      </c>
      <c r="J24323" s="1" t="s">
        <v>56598</v>
      </c>
      <c r="K24323" s="1" t="s">
        <v>56599</v>
      </c>
    </row>
    <row r="24324" spans="1:11" x14ac:dyDescent="0.3">
      <c r="A24324" s="1">
        <f t="shared" si="380"/>
        <v>24322</v>
      </c>
      <c r="B24324" s="1" t="s">
        <v>56600</v>
      </c>
      <c r="C24324" s="1" t="s">
        <v>229</v>
      </c>
      <c r="D24324" s="1" t="s">
        <v>90096</v>
      </c>
      <c r="E24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4324" s="2">
        <v>40838</v>
      </c>
      <c r="G24324" s="1" t="s">
        <v>466</v>
      </c>
      <c r="H24324" s="1" t="s">
        <v>1243</v>
      </c>
      <c r="I24324" s="1" t="s">
        <v>472</v>
      </c>
      <c r="J24324" s="1" t="s">
        <v>3003</v>
      </c>
      <c r="K24324" s="1" t="s">
        <v>56601</v>
      </c>
    </row>
    <row r="24325" spans="1:11" x14ac:dyDescent="0.3">
      <c r="A24325" s="1">
        <f t="shared" si="380"/>
        <v>24323</v>
      </c>
      <c r="B24325" s="1" t="s">
        <v>56602</v>
      </c>
      <c r="C24325" s="1" t="s">
        <v>141</v>
      </c>
      <c r="D24325" s="1" t="s">
        <v>89885</v>
      </c>
      <c r="E24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24325" s="2">
        <v>42474</v>
      </c>
      <c r="G24325" s="1" t="s">
        <v>515</v>
      </c>
      <c r="H24325" s="1" t="s">
        <v>1479</v>
      </c>
      <c r="I24325" s="1" t="s">
        <v>462</v>
      </c>
      <c r="J24325" s="1" t="s">
        <v>4906</v>
      </c>
      <c r="K24325" s="1" t="s">
        <v>56603</v>
      </c>
    </row>
    <row r="24326" spans="1:11" x14ac:dyDescent="0.3">
      <c r="A24326" s="1">
        <f t="shared" si="380"/>
        <v>24324</v>
      </c>
      <c r="B24326" s="1" t="s">
        <v>56604</v>
      </c>
      <c r="C24326" s="1" t="s">
        <v>50</v>
      </c>
      <c r="D24326" s="1" t="s">
        <v>90325</v>
      </c>
      <c r="E24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24326" s="2">
        <v>36484</v>
      </c>
      <c r="G24326" s="1" t="s">
        <v>545</v>
      </c>
      <c r="H24326" s="1" t="s">
        <v>738</v>
      </c>
      <c r="I24326" s="1" t="s">
        <v>486</v>
      </c>
      <c r="J24326" s="1" t="s">
        <v>487</v>
      </c>
      <c r="K24326" s="1" t="s">
        <v>56605</v>
      </c>
    </row>
    <row r="24327" spans="1:11" x14ac:dyDescent="0.3">
      <c r="A24327" s="1">
        <f t="shared" si="380"/>
        <v>24325</v>
      </c>
      <c r="B24327" s="1" t="s">
        <v>56606</v>
      </c>
      <c r="C24327" s="1" t="s">
        <v>243</v>
      </c>
      <c r="D24327" s="1" t="s">
        <v>89856</v>
      </c>
      <c r="E24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24327" s="2">
        <v>39389</v>
      </c>
      <c r="G24327" s="1" t="s">
        <v>519</v>
      </c>
      <c r="H24327" s="1" t="s">
        <v>969</v>
      </c>
      <c r="I24327" s="1" t="s">
        <v>462</v>
      </c>
      <c r="J24327" s="1" t="s">
        <v>48012</v>
      </c>
      <c r="K24327" s="1" t="s">
        <v>56607</v>
      </c>
    </row>
    <row r="24328" spans="1:11" x14ac:dyDescent="0.3">
      <c r="A24328" s="1">
        <f t="shared" si="380"/>
        <v>24326</v>
      </c>
      <c r="B24328" s="1" t="s">
        <v>56608</v>
      </c>
      <c r="C24328" s="1" t="s">
        <v>246</v>
      </c>
      <c r="D24328" s="1" t="s">
        <v>90051</v>
      </c>
      <c r="E24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24328" s="2">
        <v>38054</v>
      </c>
      <c r="G24328" s="1" t="s">
        <v>466</v>
      </c>
      <c r="H24328" s="1" t="s">
        <v>3186</v>
      </c>
      <c r="I24328" s="1" t="s">
        <v>486</v>
      </c>
      <c r="J24328" s="1" t="s">
        <v>487</v>
      </c>
      <c r="K24328" s="1" t="s">
        <v>56609</v>
      </c>
    </row>
    <row r="24329" spans="1:11" x14ac:dyDescent="0.3">
      <c r="A24329" s="1">
        <f t="shared" si="380"/>
        <v>24327</v>
      </c>
      <c r="B24329" s="1" t="s">
        <v>56610</v>
      </c>
      <c r="C24329" s="1" t="s">
        <v>204</v>
      </c>
      <c r="D24329" s="1" t="s">
        <v>89920</v>
      </c>
      <c r="E24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24329" s="2">
        <v>31798</v>
      </c>
      <c r="G24329" s="1" t="s">
        <v>466</v>
      </c>
      <c r="H24329" s="1" t="s">
        <v>699</v>
      </c>
      <c r="I24329" s="1" t="s">
        <v>462</v>
      </c>
      <c r="J24329" s="1" t="s">
        <v>11669</v>
      </c>
      <c r="K24329" s="1" t="s">
        <v>56611</v>
      </c>
    </row>
    <row r="24330" spans="1:11" x14ac:dyDescent="0.3">
      <c r="A24330" s="1">
        <f t="shared" si="380"/>
        <v>24328</v>
      </c>
      <c r="B24330" s="1" t="s">
        <v>56612</v>
      </c>
      <c r="C24330" s="1" t="s">
        <v>292</v>
      </c>
      <c r="D24330" s="1" t="s">
        <v>90024</v>
      </c>
      <c r="E24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24330" s="2">
        <v>43386</v>
      </c>
      <c r="G24330" s="1" t="s">
        <v>519</v>
      </c>
      <c r="H24330" s="1" t="s">
        <v>1642</v>
      </c>
      <c r="I24330" s="1" t="s">
        <v>472</v>
      </c>
      <c r="J24330" s="1" t="s">
        <v>8512</v>
      </c>
      <c r="K24330" s="1" t="s">
        <v>56613</v>
      </c>
    </row>
    <row r="24331" spans="1:11" x14ac:dyDescent="0.3">
      <c r="A24331" s="1">
        <f t="shared" si="380"/>
        <v>24329</v>
      </c>
      <c r="B24331" s="1" t="s">
        <v>56614</v>
      </c>
      <c r="C24331" s="1" t="s">
        <v>261</v>
      </c>
      <c r="D24331" s="1" t="s">
        <v>89858</v>
      </c>
      <c r="E24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24331" s="2">
        <v>38000</v>
      </c>
      <c r="G24331" s="1" t="s">
        <v>515</v>
      </c>
      <c r="H24331" s="1" t="s">
        <v>1366</v>
      </c>
      <c r="I24331" s="1" t="s">
        <v>462</v>
      </c>
      <c r="J24331" s="1" t="s">
        <v>26279</v>
      </c>
      <c r="K24331" s="1" t="s">
        <v>56615</v>
      </c>
    </row>
    <row r="24332" spans="1:11" x14ac:dyDescent="0.3">
      <c r="A24332" s="1">
        <f t="shared" si="380"/>
        <v>24330</v>
      </c>
      <c r="B24332" s="1" t="s">
        <v>56616</v>
      </c>
      <c r="C24332" s="1" t="s">
        <v>191</v>
      </c>
      <c r="D24332" s="1" t="s">
        <v>90097</v>
      </c>
      <c r="E24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4332" s="2">
        <v>38549</v>
      </c>
      <c r="G24332" s="1" t="s">
        <v>466</v>
      </c>
      <c r="H24332" s="1" t="s">
        <v>2397</v>
      </c>
      <c r="I24332" s="1" t="s">
        <v>462</v>
      </c>
      <c r="J24332" s="1" t="s">
        <v>22360</v>
      </c>
      <c r="K24332" s="1" t="s">
        <v>56617</v>
      </c>
    </row>
    <row r="24333" spans="1:11" x14ac:dyDescent="0.3">
      <c r="A24333" s="1">
        <f t="shared" si="380"/>
        <v>24331</v>
      </c>
      <c r="B24333" s="1" t="s">
        <v>56618</v>
      </c>
      <c r="C24333" s="1" t="s">
        <v>174</v>
      </c>
      <c r="D24333" s="1" t="s">
        <v>90142</v>
      </c>
      <c r="E24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24333" s="2">
        <v>43091</v>
      </c>
      <c r="G24333" s="1" t="s">
        <v>519</v>
      </c>
      <c r="H24333" s="1" t="s">
        <v>831</v>
      </c>
      <c r="I24333" s="1" t="s">
        <v>472</v>
      </c>
      <c r="J24333" s="1" t="s">
        <v>3286</v>
      </c>
      <c r="K24333" s="1" t="s">
        <v>56619</v>
      </c>
    </row>
    <row r="24334" spans="1:11" x14ac:dyDescent="0.3">
      <c r="A24334" s="1">
        <f t="shared" si="380"/>
        <v>24332</v>
      </c>
      <c r="B24334" s="1" t="s">
        <v>56620</v>
      </c>
      <c r="C24334" s="1" t="s">
        <v>416</v>
      </c>
      <c r="D24334" s="1" t="s">
        <v>90190</v>
      </c>
      <c r="E24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24334" s="2">
        <v>43054</v>
      </c>
      <c r="G24334" s="1" t="s">
        <v>973</v>
      </c>
      <c r="H24334" s="1" t="s">
        <v>1037</v>
      </c>
      <c r="I24334" s="1" t="s">
        <v>462</v>
      </c>
      <c r="J24334" s="1" t="s">
        <v>12193</v>
      </c>
      <c r="K24334" s="1" t="s">
        <v>56621</v>
      </c>
    </row>
    <row r="24335" spans="1:11" x14ac:dyDescent="0.3">
      <c r="A24335" s="1">
        <f t="shared" si="380"/>
        <v>24333</v>
      </c>
      <c r="B24335" s="1" t="s">
        <v>56622</v>
      </c>
      <c r="C24335" s="1" t="s">
        <v>7</v>
      </c>
      <c r="D24335" s="1" t="s">
        <v>90277</v>
      </c>
      <c r="E24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24335" s="2">
        <v>27779</v>
      </c>
      <c r="G24335" s="1" t="s">
        <v>519</v>
      </c>
      <c r="H24335" s="1" t="s">
        <v>1066</v>
      </c>
      <c r="I24335" s="1" t="s">
        <v>486</v>
      </c>
      <c r="J24335" s="1" t="s">
        <v>487</v>
      </c>
      <c r="K24335" s="1" t="s">
        <v>56623</v>
      </c>
    </row>
    <row r="24336" spans="1:11" x14ac:dyDescent="0.3">
      <c r="A24336" s="1">
        <f t="shared" si="380"/>
        <v>24334</v>
      </c>
      <c r="B24336" s="1" t="s">
        <v>56624</v>
      </c>
      <c r="C24336" s="1" t="s">
        <v>112</v>
      </c>
      <c r="D24336" s="1" t="s">
        <v>90260</v>
      </c>
      <c r="E24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24336" s="2">
        <v>40871</v>
      </c>
      <c r="G24336" s="1" t="s">
        <v>484</v>
      </c>
      <c r="H24336" s="1" t="s">
        <v>3910</v>
      </c>
      <c r="I24336" s="1" t="s">
        <v>472</v>
      </c>
      <c r="J24336" s="1" t="s">
        <v>48375</v>
      </c>
      <c r="K24336" s="1" t="s">
        <v>56625</v>
      </c>
    </row>
    <row r="24337" spans="1:11" x14ac:dyDescent="0.3">
      <c r="A24337" s="1">
        <f t="shared" si="380"/>
        <v>24335</v>
      </c>
      <c r="B24337" s="1" t="s">
        <v>56626</v>
      </c>
      <c r="C24337" s="1" t="s">
        <v>310</v>
      </c>
      <c r="D24337" s="1" t="s">
        <v>90093</v>
      </c>
      <c r="E24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24337" s="2">
        <v>43037</v>
      </c>
      <c r="G24337" s="1" t="s">
        <v>484</v>
      </c>
      <c r="H24337" s="1" t="s">
        <v>2440</v>
      </c>
      <c r="I24337" s="1" t="s">
        <v>462</v>
      </c>
      <c r="J24337" s="1" t="s">
        <v>17316</v>
      </c>
      <c r="K24337" s="1" t="s">
        <v>56627</v>
      </c>
    </row>
    <row r="24338" spans="1:11" x14ac:dyDescent="0.3">
      <c r="A24338" s="1">
        <f t="shared" si="380"/>
        <v>24336</v>
      </c>
      <c r="B24338" s="1" t="s">
        <v>56628</v>
      </c>
      <c r="C24338" s="1" t="s">
        <v>89</v>
      </c>
      <c r="D24338" s="1" t="s">
        <v>89989</v>
      </c>
      <c r="E24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24338" s="2">
        <v>39041</v>
      </c>
      <c r="G24338" s="1" t="s">
        <v>519</v>
      </c>
      <c r="H24338" s="1" t="s">
        <v>989</v>
      </c>
      <c r="I24338" s="1" t="s">
        <v>462</v>
      </c>
      <c r="J24338" s="1" t="s">
        <v>18500</v>
      </c>
      <c r="K24338" s="1" t="s">
        <v>56629</v>
      </c>
    </row>
    <row r="24339" spans="1:11" x14ac:dyDescent="0.3">
      <c r="A24339" s="1">
        <f t="shared" si="380"/>
        <v>24337</v>
      </c>
      <c r="B24339" s="1" t="s">
        <v>56630</v>
      </c>
      <c r="C24339" s="1" t="s">
        <v>19</v>
      </c>
      <c r="D24339" s="1" t="s">
        <v>90296</v>
      </c>
      <c r="E24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24339" s="2">
        <v>38814</v>
      </c>
      <c r="G24339" s="1" t="s">
        <v>494</v>
      </c>
      <c r="H24339" s="1" t="s">
        <v>726</v>
      </c>
      <c r="I24339" s="1" t="s">
        <v>462</v>
      </c>
      <c r="J24339" s="1" t="s">
        <v>15674</v>
      </c>
      <c r="K24339" s="1" t="s">
        <v>56631</v>
      </c>
    </row>
    <row r="24340" spans="1:11" x14ac:dyDescent="0.3">
      <c r="A24340" s="1">
        <f t="shared" si="380"/>
        <v>24338</v>
      </c>
      <c r="B24340" s="1" t="s">
        <v>56632</v>
      </c>
      <c r="C24340" s="1" t="s">
        <v>207</v>
      </c>
      <c r="D24340" s="1" t="s">
        <v>90268</v>
      </c>
      <c r="E24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24340" s="2">
        <v>34577</v>
      </c>
      <c r="G24340" s="1" t="s">
        <v>510</v>
      </c>
      <c r="H24340" s="1" t="s">
        <v>852</v>
      </c>
      <c r="I24340" s="1" t="s">
        <v>486</v>
      </c>
      <c r="J24340" s="1" t="s">
        <v>487</v>
      </c>
      <c r="K24340" s="1" t="s">
        <v>56633</v>
      </c>
    </row>
    <row r="24341" spans="1:11" x14ac:dyDescent="0.3">
      <c r="A24341" s="1">
        <f t="shared" si="380"/>
        <v>24339</v>
      </c>
      <c r="B24341" s="1" t="s">
        <v>56634</v>
      </c>
      <c r="C24341" s="1" t="s">
        <v>265</v>
      </c>
      <c r="D24341" s="1" t="s">
        <v>90147</v>
      </c>
      <c r="E24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24341" s="2">
        <v>28507</v>
      </c>
      <c r="G24341" s="1" t="s">
        <v>545</v>
      </c>
      <c r="H24341" s="1" t="s">
        <v>2417</v>
      </c>
      <c r="I24341" s="1" t="s">
        <v>472</v>
      </c>
      <c r="J24341" s="1" t="s">
        <v>56635</v>
      </c>
      <c r="K24341" s="1" t="s">
        <v>56636</v>
      </c>
    </row>
    <row r="24342" spans="1:11" x14ac:dyDescent="0.3">
      <c r="A24342" s="1">
        <f t="shared" si="380"/>
        <v>24340</v>
      </c>
      <c r="B24342" s="1" t="s">
        <v>56637</v>
      </c>
      <c r="C24342" s="1" t="s">
        <v>12</v>
      </c>
      <c r="D24342" s="1" t="s">
        <v>89882</v>
      </c>
      <c r="E24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6</v>
      </c>
      <c r="F24342" s="2">
        <v>40724</v>
      </c>
      <c r="G24342" s="1" t="s">
        <v>460</v>
      </c>
      <c r="H24342" s="1" t="s">
        <v>746</v>
      </c>
      <c r="I24342" s="1" t="s">
        <v>486</v>
      </c>
      <c r="J24342" s="1" t="s">
        <v>487</v>
      </c>
      <c r="K24342" s="1" t="s">
        <v>56638</v>
      </c>
    </row>
    <row r="24343" spans="1:11" x14ac:dyDescent="0.3">
      <c r="A24343" s="1">
        <f t="shared" si="380"/>
        <v>24341</v>
      </c>
      <c r="B24343" s="1" t="s">
        <v>56639</v>
      </c>
      <c r="C24343" s="1" t="s">
        <v>17</v>
      </c>
      <c r="D24343" s="1" t="s">
        <v>90239</v>
      </c>
      <c r="E24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24343" s="2">
        <v>27999</v>
      </c>
      <c r="G24343" s="1" t="s">
        <v>494</v>
      </c>
      <c r="H24343" s="1" t="s">
        <v>4041</v>
      </c>
      <c r="I24343" s="1" t="s">
        <v>462</v>
      </c>
      <c r="J24343" s="1" t="s">
        <v>38860</v>
      </c>
      <c r="K24343" s="1" t="s">
        <v>56640</v>
      </c>
    </row>
    <row r="24344" spans="1:11" x14ac:dyDescent="0.3">
      <c r="A24344" s="1">
        <f t="shared" si="380"/>
        <v>24342</v>
      </c>
      <c r="B24344" s="1" t="s">
        <v>56641</v>
      </c>
      <c r="C24344" s="1" t="s">
        <v>157</v>
      </c>
      <c r="D24344" s="1" t="s">
        <v>90030</v>
      </c>
      <c r="E24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24344" s="2">
        <v>42396</v>
      </c>
      <c r="G24344" s="1" t="s">
        <v>490</v>
      </c>
      <c r="H24344" s="1" t="s">
        <v>1220</v>
      </c>
      <c r="I24344" s="1" t="s">
        <v>486</v>
      </c>
      <c r="J24344" s="1" t="s">
        <v>487</v>
      </c>
      <c r="K24344" s="1" t="s">
        <v>56642</v>
      </c>
    </row>
    <row r="24345" spans="1:11" x14ac:dyDescent="0.3">
      <c r="A24345" s="1">
        <f t="shared" si="380"/>
        <v>24343</v>
      </c>
      <c r="B24345" s="1" t="s">
        <v>56643</v>
      </c>
      <c r="C24345" s="1" t="s">
        <v>147</v>
      </c>
      <c r="D24345" s="1" t="s">
        <v>90201</v>
      </c>
      <c r="E24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24345" s="2">
        <v>22644</v>
      </c>
      <c r="G24345" s="1" t="s">
        <v>530</v>
      </c>
      <c r="H24345" s="1" t="s">
        <v>873</v>
      </c>
      <c r="I24345" s="1" t="s">
        <v>462</v>
      </c>
      <c r="J24345" s="1" t="s">
        <v>36683</v>
      </c>
      <c r="K24345" s="1" t="s">
        <v>56644</v>
      </c>
    </row>
    <row r="24346" spans="1:11" x14ac:dyDescent="0.3">
      <c r="A24346" s="1">
        <f t="shared" si="380"/>
        <v>24344</v>
      </c>
      <c r="B24346" s="1" t="s">
        <v>56645</v>
      </c>
      <c r="C24346" s="1" t="s">
        <v>266</v>
      </c>
      <c r="D24346" s="1" t="s">
        <v>89950</v>
      </c>
      <c r="E24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24346" s="2">
        <v>27207</v>
      </c>
      <c r="G24346" s="1" t="s">
        <v>510</v>
      </c>
      <c r="H24346" s="1" t="s">
        <v>2499</v>
      </c>
      <c r="I24346" s="1" t="s">
        <v>486</v>
      </c>
      <c r="J24346" s="1" t="s">
        <v>487</v>
      </c>
      <c r="K24346" s="1" t="s">
        <v>56646</v>
      </c>
    </row>
    <row r="24347" spans="1:11" x14ac:dyDescent="0.3">
      <c r="A24347" s="1">
        <f t="shared" si="380"/>
        <v>24345</v>
      </c>
      <c r="B24347" s="1" t="s">
        <v>56647</v>
      </c>
      <c r="C24347" s="1" t="s">
        <v>349</v>
      </c>
      <c r="D24347" s="1" t="s">
        <v>89891</v>
      </c>
      <c r="E24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24347" s="2">
        <v>40574</v>
      </c>
      <c r="G24347" s="1" t="s">
        <v>530</v>
      </c>
      <c r="H24347" s="1" t="s">
        <v>531</v>
      </c>
      <c r="I24347" s="1" t="s">
        <v>486</v>
      </c>
      <c r="J24347" s="1" t="s">
        <v>487</v>
      </c>
      <c r="K24347" s="1" t="s">
        <v>56648</v>
      </c>
    </row>
    <row r="24348" spans="1:11" x14ac:dyDescent="0.3">
      <c r="A24348" s="1">
        <f t="shared" si="380"/>
        <v>24346</v>
      </c>
      <c r="B24348" s="1" t="s">
        <v>56649</v>
      </c>
      <c r="C24348" s="1" t="s">
        <v>44</v>
      </c>
      <c r="D24348" s="1" t="s">
        <v>90150</v>
      </c>
      <c r="E24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24348" s="2">
        <v>31150</v>
      </c>
      <c r="G24348" s="1" t="s">
        <v>519</v>
      </c>
      <c r="H24348" s="1" t="s">
        <v>674</v>
      </c>
      <c r="I24348" s="1" t="s">
        <v>462</v>
      </c>
      <c r="J24348" s="1" t="s">
        <v>33864</v>
      </c>
      <c r="K24348" s="1" t="s">
        <v>56650</v>
      </c>
    </row>
    <row r="24349" spans="1:11" x14ac:dyDescent="0.3">
      <c r="A24349" s="1">
        <f t="shared" si="380"/>
        <v>24347</v>
      </c>
      <c r="B24349" s="1" t="s">
        <v>56651</v>
      </c>
      <c r="C24349" s="1" t="s">
        <v>110</v>
      </c>
      <c r="D24349" s="1" t="s">
        <v>90141</v>
      </c>
      <c r="E24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4349" s="2">
        <v>42988</v>
      </c>
      <c r="G24349" s="1" t="s">
        <v>490</v>
      </c>
      <c r="H24349" s="1" t="s">
        <v>1446</v>
      </c>
      <c r="I24349" s="1" t="s">
        <v>486</v>
      </c>
      <c r="J24349" s="1" t="s">
        <v>487</v>
      </c>
      <c r="K24349" s="1" t="s">
        <v>56652</v>
      </c>
    </row>
    <row r="24350" spans="1:11" x14ac:dyDescent="0.3">
      <c r="A24350" s="1">
        <f t="shared" si="380"/>
        <v>24348</v>
      </c>
      <c r="B24350" s="1" t="s">
        <v>56653</v>
      </c>
      <c r="C24350" s="1" t="s">
        <v>150</v>
      </c>
      <c r="D24350" s="1" t="s">
        <v>90167</v>
      </c>
      <c r="E24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24350" s="2">
        <v>43416</v>
      </c>
      <c r="G24350" s="1" t="s">
        <v>633</v>
      </c>
      <c r="H24350" s="1" t="s">
        <v>2057</v>
      </c>
      <c r="I24350" s="1" t="s">
        <v>462</v>
      </c>
      <c r="J24350" s="1" t="s">
        <v>12384</v>
      </c>
      <c r="K24350" s="1" t="s">
        <v>56654</v>
      </c>
    </row>
    <row r="24351" spans="1:11" x14ac:dyDescent="0.3">
      <c r="A24351" s="1">
        <f t="shared" si="380"/>
        <v>24349</v>
      </c>
      <c r="B24351" s="1" t="s">
        <v>56655</v>
      </c>
      <c r="C24351" s="1" t="s">
        <v>136</v>
      </c>
      <c r="D24351" s="1" t="s">
        <v>90156</v>
      </c>
      <c r="E24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24351" s="2">
        <v>43297</v>
      </c>
      <c r="G24351" s="1" t="s">
        <v>515</v>
      </c>
      <c r="H24351" s="1" t="s">
        <v>3125</v>
      </c>
      <c r="I24351" s="1" t="s">
        <v>486</v>
      </c>
      <c r="J24351" s="1" t="s">
        <v>487</v>
      </c>
      <c r="K24351" s="1" t="s">
        <v>56656</v>
      </c>
    </row>
    <row r="24352" spans="1:11" x14ac:dyDescent="0.3">
      <c r="A24352" s="1">
        <f t="shared" si="380"/>
        <v>24350</v>
      </c>
      <c r="B24352" s="1" t="s">
        <v>56657</v>
      </c>
      <c r="C24352" s="1" t="s">
        <v>49</v>
      </c>
      <c r="D24352" s="1" t="s">
        <v>90152</v>
      </c>
      <c r="E24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24352" s="2">
        <v>32625</v>
      </c>
      <c r="G24352" s="1" t="s">
        <v>545</v>
      </c>
      <c r="H24352" s="1" t="s">
        <v>1137</v>
      </c>
      <c r="I24352" s="1" t="s">
        <v>472</v>
      </c>
      <c r="J24352" s="1" t="s">
        <v>15241</v>
      </c>
      <c r="K24352" s="1" t="s">
        <v>56658</v>
      </c>
    </row>
    <row r="24353" spans="1:11" x14ac:dyDescent="0.3">
      <c r="A24353" s="1">
        <f t="shared" si="380"/>
        <v>24351</v>
      </c>
      <c r="B24353" s="1" t="s">
        <v>56659</v>
      </c>
      <c r="C24353" s="1" t="s">
        <v>89</v>
      </c>
      <c r="D24353" s="1" t="s">
        <v>89989</v>
      </c>
      <c r="E24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24353" s="2">
        <v>41490</v>
      </c>
      <c r="G24353" s="1" t="s">
        <v>545</v>
      </c>
      <c r="H24353" s="1" t="s">
        <v>2283</v>
      </c>
      <c r="I24353" s="1" t="s">
        <v>486</v>
      </c>
      <c r="J24353" s="1" t="s">
        <v>487</v>
      </c>
      <c r="K24353" s="1" t="s">
        <v>56660</v>
      </c>
    </row>
    <row r="24354" spans="1:11" x14ac:dyDescent="0.3">
      <c r="A24354" s="1">
        <f t="shared" si="380"/>
        <v>24352</v>
      </c>
      <c r="B24354" s="1" t="s">
        <v>56661</v>
      </c>
      <c r="C24354" s="1" t="s">
        <v>347</v>
      </c>
      <c r="D24354" s="1" t="s">
        <v>90010</v>
      </c>
      <c r="E24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24354" s="2">
        <v>40654</v>
      </c>
      <c r="G24354" s="1" t="s">
        <v>484</v>
      </c>
      <c r="H24354" s="1" t="s">
        <v>997</v>
      </c>
      <c r="I24354" s="1" t="s">
        <v>486</v>
      </c>
      <c r="J24354" s="1" t="s">
        <v>487</v>
      </c>
      <c r="K24354" s="1" t="s">
        <v>56662</v>
      </c>
    </row>
    <row r="24355" spans="1:11" x14ac:dyDescent="0.3">
      <c r="A24355" s="1">
        <f t="shared" si="380"/>
        <v>24353</v>
      </c>
      <c r="B24355" s="1" t="s">
        <v>56663</v>
      </c>
      <c r="C24355" s="1" t="s">
        <v>121</v>
      </c>
      <c r="D24355" s="1" t="s">
        <v>90334</v>
      </c>
      <c r="E24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24355" s="2">
        <v>32179</v>
      </c>
      <c r="G24355" s="1" t="s">
        <v>580</v>
      </c>
      <c r="H24355" s="1" t="s">
        <v>1998</v>
      </c>
      <c r="I24355" s="1" t="s">
        <v>486</v>
      </c>
      <c r="J24355" s="1" t="s">
        <v>487</v>
      </c>
      <c r="K24355" s="1" t="s">
        <v>56664</v>
      </c>
    </row>
    <row r="24356" spans="1:11" x14ac:dyDescent="0.3">
      <c r="A24356" s="1">
        <f t="shared" si="380"/>
        <v>24354</v>
      </c>
      <c r="B24356" s="1" t="s">
        <v>56665</v>
      </c>
      <c r="C24356" s="1" t="s">
        <v>310</v>
      </c>
      <c r="D24356" s="1" t="s">
        <v>90093</v>
      </c>
      <c r="E24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24356" s="2">
        <v>43101</v>
      </c>
      <c r="G24356" s="1" t="s">
        <v>633</v>
      </c>
      <c r="H24356" s="1" t="s">
        <v>5383</v>
      </c>
      <c r="I24356" s="1" t="s">
        <v>472</v>
      </c>
      <c r="J24356" s="1" t="s">
        <v>7966</v>
      </c>
      <c r="K24356" s="1" t="s">
        <v>56666</v>
      </c>
    </row>
    <row r="24357" spans="1:11" x14ac:dyDescent="0.3">
      <c r="A24357" s="1">
        <f t="shared" si="380"/>
        <v>24355</v>
      </c>
      <c r="B24357" s="1" t="s">
        <v>56667</v>
      </c>
      <c r="C24357" s="1" t="s">
        <v>300</v>
      </c>
      <c r="D24357" s="1" t="s">
        <v>89854</v>
      </c>
      <c r="E24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24357" s="2">
        <v>39776</v>
      </c>
      <c r="G24357" s="1" t="s">
        <v>490</v>
      </c>
      <c r="H24357" s="1" t="s">
        <v>920</v>
      </c>
      <c r="I24357" s="1" t="s">
        <v>486</v>
      </c>
      <c r="J24357" s="1" t="s">
        <v>487</v>
      </c>
      <c r="K24357" s="1" t="s">
        <v>56668</v>
      </c>
    </row>
    <row r="24358" spans="1:11" x14ac:dyDescent="0.3">
      <c r="A24358" s="1">
        <f t="shared" si="380"/>
        <v>24356</v>
      </c>
      <c r="B24358" s="1" t="s">
        <v>56669</v>
      </c>
      <c r="C24358" s="1" t="s">
        <v>178</v>
      </c>
      <c r="D24358" s="1" t="s">
        <v>90123</v>
      </c>
      <c r="E24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24358" s="2">
        <v>40115</v>
      </c>
      <c r="G24358" s="1" t="s">
        <v>515</v>
      </c>
      <c r="H24358" s="1" t="s">
        <v>516</v>
      </c>
      <c r="I24358" s="1" t="s">
        <v>486</v>
      </c>
      <c r="J24358" s="1" t="s">
        <v>487</v>
      </c>
      <c r="K24358" s="1" t="s">
        <v>56670</v>
      </c>
    </row>
    <row r="24359" spans="1:11" x14ac:dyDescent="0.3">
      <c r="A24359" s="1">
        <f t="shared" si="380"/>
        <v>24357</v>
      </c>
      <c r="B24359" s="1" t="s">
        <v>56671</v>
      </c>
      <c r="C24359" s="1" t="s">
        <v>187</v>
      </c>
      <c r="D24359" s="1" t="s">
        <v>89934</v>
      </c>
      <c r="E24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9</v>
      </c>
      <c r="F24359" s="2">
        <v>39426</v>
      </c>
      <c r="G24359" s="1" t="s">
        <v>519</v>
      </c>
      <c r="H24359" s="1" t="s">
        <v>1152</v>
      </c>
      <c r="I24359" s="1" t="s">
        <v>462</v>
      </c>
      <c r="J24359" s="1" t="s">
        <v>15486</v>
      </c>
      <c r="K24359" s="1" t="s">
        <v>56672</v>
      </c>
    </row>
    <row r="24360" spans="1:11" x14ac:dyDescent="0.3">
      <c r="A24360" s="1">
        <f t="shared" si="380"/>
        <v>24358</v>
      </c>
      <c r="B24360" s="1" t="s">
        <v>56673</v>
      </c>
      <c r="C24360" s="1" t="s">
        <v>22</v>
      </c>
      <c r="D24360" s="1" t="s">
        <v>89852</v>
      </c>
      <c r="E24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6</v>
      </c>
      <c r="F24360" s="2">
        <v>31352</v>
      </c>
      <c r="G24360" s="1" t="s">
        <v>609</v>
      </c>
      <c r="H24360" s="1" t="s">
        <v>1903</v>
      </c>
      <c r="I24360" s="1" t="s">
        <v>486</v>
      </c>
      <c r="J24360" s="1" t="s">
        <v>487</v>
      </c>
      <c r="K24360" s="1" t="s">
        <v>56674</v>
      </c>
    </row>
    <row r="24361" spans="1:11" x14ac:dyDescent="0.3">
      <c r="A24361" s="1">
        <f t="shared" si="380"/>
        <v>24359</v>
      </c>
      <c r="B24361" s="1" t="s">
        <v>56675</v>
      </c>
      <c r="C24361" s="1" t="s">
        <v>76</v>
      </c>
      <c r="D24361" s="1" t="s">
        <v>89936</v>
      </c>
      <c r="E24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1</v>
      </c>
      <c r="F24361" s="2">
        <v>43314</v>
      </c>
      <c r="G24361" s="1" t="s">
        <v>973</v>
      </c>
      <c r="H24361" s="1" t="s">
        <v>2065</v>
      </c>
      <c r="I24361" s="1" t="s">
        <v>472</v>
      </c>
      <c r="J24361" s="1" t="s">
        <v>7346</v>
      </c>
      <c r="K24361" s="1" t="s">
        <v>56676</v>
      </c>
    </row>
    <row r="24362" spans="1:11" x14ac:dyDescent="0.3">
      <c r="A24362" s="1">
        <f t="shared" si="380"/>
        <v>24360</v>
      </c>
      <c r="B24362" s="1" t="s">
        <v>56677</v>
      </c>
      <c r="C24362" s="1" t="s">
        <v>326</v>
      </c>
      <c r="D24362" s="1" t="s">
        <v>90134</v>
      </c>
      <c r="E24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24362" s="2">
        <v>40503</v>
      </c>
      <c r="G24362" s="1" t="s">
        <v>466</v>
      </c>
      <c r="H24362" s="1" t="s">
        <v>652</v>
      </c>
      <c r="I24362" s="1" t="s">
        <v>486</v>
      </c>
      <c r="J24362" s="1" t="s">
        <v>487</v>
      </c>
      <c r="K24362" s="1" t="s">
        <v>56678</v>
      </c>
    </row>
    <row r="24363" spans="1:11" x14ac:dyDescent="0.3">
      <c r="A24363" s="1">
        <f t="shared" si="380"/>
        <v>24361</v>
      </c>
      <c r="B24363" s="1" t="s">
        <v>56679</v>
      </c>
      <c r="C24363" s="1" t="s">
        <v>76</v>
      </c>
      <c r="D24363" s="1" t="s">
        <v>89936</v>
      </c>
      <c r="E24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1</v>
      </c>
      <c r="F24363" s="2">
        <v>29675</v>
      </c>
      <c r="G24363" s="1" t="s">
        <v>519</v>
      </c>
      <c r="H24363" s="1" t="s">
        <v>1831</v>
      </c>
      <c r="I24363" s="1" t="s">
        <v>472</v>
      </c>
      <c r="J24363" s="1" t="s">
        <v>26432</v>
      </c>
      <c r="K24363" s="1" t="s">
        <v>56680</v>
      </c>
    </row>
    <row r="24364" spans="1:11" x14ac:dyDescent="0.3">
      <c r="A24364" s="1">
        <f t="shared" si="380"/>
        <v>24362</v>
      </c>
      <c r="B24364" s="1" t="s">
        <v>56681</v>
      </c>
      <c r="C24364" s="1" t="s">
        <v>162</v>
      </c>
      <c r="D24364" s="1" t="s">
        <v>90104</v>
      </c>
      <c r="E24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9</v>
      </c>
      <c r="F24364" s="2">
        <v>23178</v>
      </c>
      <c r="G24364" s="1" t="s">
        <v>484</v>
      </c>
      <c r="H24364" s="1" t="s">
        <v>1284</v>
      </c>
      <c r="I24364" s="1" t="s">
        <v>486</v>
      </c>
      <c r="J24364" s="1" t="s">
        <v>487</v>
      </c>
      <c r="K24364" s="1" t="s">
        <v>56682</v>
      </c>
    </row>
    <row r="24365" spans="1:11" x14ac:dyDescent="0.3">
      <c r="A24365" s="1">
        <f t="shared" si="380"/>
        <v>24363</v>
      </c>
      <c r="B24365" s="1" t="s">
        <v>56683</v>
      </c>
      <c r="C24365" s="1" t="s">
        <v>376</v>
      </c>
      <c r="D24365" s="1" t="s">
        <v>90032</v>
      </c>
      <c r="E24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24365" s="2">
        <v>40188</v>
      </c>
      <c r="G24365" s="1" t="s">
        <v>460</v>
      </c>
      <c r="H24365" s="1" t="s">
        <v>461</v>
      </c>
      <c r="I24365" s="1" t="s">
        <v>462</v>
      </c>
      <c r="J24365" s="1" t="s">
        <v>16362</v>
      </c>
      <c r="K24365" s="1" t="s">
        <v>56684</v>
      </c>
    </row>
    <row r="24366" spans="1:11" x14ac:dyDescent="0.3">
      <c r="A24366" s="1">
        <f t="shared" si="380"/>
        <v>24364</v>
      </c>
      <c r="B24366" s="1" t="s">
        <v>56685</v>
      </c>
      <c r="C24366" s="1" t="s">
        <v>126</v>
      </c>
      <c r="D24366" s="1" t="s">
        <v>90184</v>
      </c>
      <c r="E24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24366" s="2">
        <v>42673</v>
      </c>
      <c r="G24366" s="1" t="s">
        <v>466</v>
      </c>
      <c r="H24366" s="1" t="s">
        <v>2423</v>
      </c>
      <c r="I24366" s="1" t="s">
        <v>486</v>
      </c>
      <c r="J24366" s="1" t="s">
        <v>487</v>
      </c>
      <c r="K24366" s="1" t="s">
        <v>56686</v>
      </c>
    </row>
    <row r="24367" spans="1:11" x14ac:dyDescent="0.3">
      <c r="A24367" s="1">
        <f t="shared" si="380"/>
        <v>24365</v>
      </c>
      <c r="B24367" s="1" t="s">
        <v>56687</v>
      </c>
      <c r="C24367" s="1" t="s">
        <v>258</v>
      </c>
      <c r="D24367" s="1" t="s">
        <v>90298</v>
      </c>
      <c r="E24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24367" s="2">
        <v>31983</v>
      </c>
      <c r="G24367" s="1" t="s">
        <v>460</v>
      </c>
      <c r="H24367" s="1" t="s">
        <v>461</v>
      </c>
      <c r="I24367" s="1" t="s">
        <v>462</v>
      </c>
      <c r="J24367" s="1" t="s">
        <v>5171</v>
      </c>
      <c r="K24367" s="1" t="s">
        <v>56688</v>
      </c>
    </row>
    <row r="24368" spans="1:11" x14ac:dyDescent="0.3">
      <c r="A24368" s="1">
        <f t="shared" si="380"/>
        <v>24366</v>
      </c>
      <c r="B24368" s="1" t="s">
        <v>56689</v>
      </c>
      <c r="C24368" s="1" t="s">
        <v>234</v>
      </c>
      <c r="D24368" s="1" t="s">
        <v>89899</v>
      </c>
      <c r="E24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24368" s="2">
        <v>40009</v>
      </c>
      <c r="G24368" s="1" t="s">
        <v>580</v>
      </c>
      <c r="H24368" s="1" t="s">
        <v>2820</v>
      </c>
      <c r="I24368" s="1" t="s">
        <v>462</v>
      </c>
      <c r="J24368" s="1" t="s">
        <v>24151</v>
      </c>
      <c r="K24368" s="1" t="s">
        <v>56690</v>
      </c>
    </row>
    <row r="24369" spans="1:11" x14ac:dyDescent="0.3">
      <c r="A24369" s="1">
        <f t="shared" si="380"/>
        <v>24367</v>
      </c>
      <c r="B24369" s="1" t="s">
        <v>56691</v>
      </c>
      <c r="C24369" s="1" t="s">
        <v>382</v>
      </c>
      <c r="D24369" s="1" t="s">
        <v>90145</v>
      </c>
      <c r="E24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24369" s="2">
        <v>34820</v>
      </c>
      <c r="G24369" s="1" t="s">
        <v>519</v>
      </c>
      <c r="H24369" s="1" t="s">
        <v>1800</v>
      </c>
      <c r="I24369" s="1" t="s">
        <v>486</v>
      </c>
      <c r="J24369" s="1" t="s">
        <v>487</v>
      </c>
      <c r="K24369" s="1" t="s">
        <v>56692</v>
      </c>
    </row>
    <row r="24370" spans="1:11" x14ac:dyDescent="0.3">
      <c r="A24370" s="1">
        <f t="shared" si="380"/>
        <v>24368</v>
      </c>
      <c r="B24370" s="1" t="s">
        <v>56693</v>
      </c>
      <c r="C24370" s="1" t="s">
        <v>195</v>
      </c>
      <c r="D24370" s="1" t="s">
        <v>90237</v>
      </c>
      <c r="E24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8</v>
      </c>
      <c r="F24370" s="2">
        <v>40786</v>
      </c>
      <c r="G24370" s="1" t="s">
        <v>490</v>
      </c>
      <c r="H24370" s="1" t="s">
        <v>1205</v>
      </c>
      <c r="I24370" s="1" t="s">
        <v>486</v>
      </c>
      <c r="J24370" s="1" t="s">
        <v>487</v>
      </c>
      <c r="K24370" s="1" t="s">
        <v>56694</v>
      </c>
    </row>
    <row r="24371" spans="1:11" x14ac:dyDescent="0.3">
      <c r="A24371" s="1">
        <f t="shared" si="380"/>
        <v>24369</v>
      </c>
      <c r="B24371" s="1" t="s">
        <v>56695</v>
      </c>
      <c r="C24371" s="1" t="s">
        <v>167</v>
      </c>
      <c r="D24371" s="1" t="s">
        <v>90254</v>
      </c>
      <c r="E24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24371" s="2">
        <v>41376</v>
      </c>
      <c r="G24371" s="1" t="s">
        <v>609</v>
      </c>
      <c r="H24371" s="1" t="s">
        <v>2001</v>
      </c>
      <c r="I24371" s="1" t="s">
        <v>472</v>
      </c>
      <c r="J24371" s="1" t="s">
        <v>17778</v>
      </c>
      <c r="K24371" s="1" t="s">
        <v>56696</v>
      </c>
    </row>
    <row r="24372" spans="1:11" x14ac:dyDescent="0.3">
      <c r="A24372" s="1">
        <f t="shared" si="380"/>
        <v>24370</v>
      </c>
      <c r="B24372" s="1" t="s">
        <v>56697</v>
      </c>
      <c r="C24372" s="1" t="s">
        <v>134</v>
      </c>
      <c r="D24372" s="1" t="s">
        <v>90207</v>
      </c>
      <c r="E24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24372" s="2">
        <v>43201</v>
      </c>
      <c r="G24372" s="1" t="s">
        <v>466</v>
      </c>
      <c r="H24372" s="1" t="s">
        <v>688</v>
      </c>
      <c r="I24372" s="1" t="s">
        <v>472</v>
      </c>
      <c r="J24372" s="1" t="s">
        <v>5252</v>
      </c>
      <c r="K24372" s="1" t="s">
        <v>56698</v>
      </c>
    </row>
    <row r="24373" spans="1:11" x14ac:dyDescent="0.3">
      <c r="A24373" s="1">
        <f t="shared" si="380"/>
        <v>24371</v>
      </c>
      <c r="B24373" s="1" t="s">
        <v>56699</v>
      </c>
      <c r="C24373" s="1" t="s">
        <v>220</v>
      </c>
      <c r="D24373" s="1" t="s">
        <v>90321</v>
      </c>
      <c r="E24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24373" s="2">
        <v>37880</v>
      </c>
      <c r="G24373" s="1" t="s">
        <v>592</v>
      </c>
      <c r="H24373" s="1" t="s">
        <v>1385</v>
      </c>
      <c r="I24373" s="1" t="s">
        <v>472</v>
      </c>
      <c r="J24373" s="1" t="s">
        <v>56700</v>
      </c>
      <c r="K24373" s="1" t="s">
        <v>56701</v>
      </c>
    </row>
    <row r="24374" spans="1:11" x14ac:dyDescent="0.3">
      <c r="A24374" s="1">
        <f t="shared" si="380"/>
        <v>24372</v>
      </c>
      <c r="B24374" s="1" t="s">
        <v>56702</v>
      </c>
      <c r="C24374" s="1" t="s">
        <v>312</v>
      </c>
      <c r="D24374" s="1" t="s">
        <v>90243</v>
      </c>
      <c r="E24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24374" s="2">
        <v>36682</v>
      </c>
      <c r="G24374" s="1" t="s">
        <v>545</v>
      </c>
      <c r="H24374" s="1" t="s">
        <v>849</v>
      </c>
      <c r="I24374" s="1" t="s">
        <v>462</v>
      </c>
      <c r="J24374" s="1" t="s">
        <v>8550</v>
      </c>
      <c r="K24374" s="1" t="s">
        <v>56703</v>
      </c>
    </row>
    <row r="24375" spans="1:11" x14ac:dyDescent="0.3">
      <c r="A24375" s="1">
        <f t="shared" si="380"/>
        <v>24373</v>
      </c>
      <c r="B24375" s="1" t="s">
        <v>56704</v>
      </c>
      <c r="C24375" s="1" t="s">
        <v>405</v>
      </c>
      <c r="D24375" s="1" t="s">
        <v>89876</v>
      </c>
      <c r="E24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24375" s="2">
        <v>21288</v>
      </c>
      <c r="G24375" s="1" t="s">
        <v>466</v>
      </c>
      <c r="H24375" s="1" t="s">
        <v>2397</v>
      </c>
      <c r="I24375" s="1" t="s">
        <v>462</v>
      </c>
      <c r="J24375" s="1" t="s">
        <v>56705</v>
      </c>
      <c r="K24375" s="1" t="s">
        <v>56706</v>
      </c>
    </row>
    <row r="24376" spans="1:11" x14ac:dyDescent="0.3">
      <c r="A24376" s="1">
        <f t="shared" si="380"/>
        <v>24374</v>
      </c>
      <c r="B24376" s="1" t="s">
        <v>56707</v>
      </c>
      <c r="C24376" s="1" t="s">
        <v>188</v>
      </c>
      <c r="D24376" s="1" t="s">
        <v>90259</v>
      </c>
      <c r="E24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24376" s="2">
        <v>42446</v>
      </c>
      <c r="G24376" s="1" t="s">
        <v>484</v>
      </c>
      <c r="H24376" s="1" t="s">
        <v>997</v>
      </c>
      <c r="I24376" s="1" t="s">
        <v>472</v>
      </c>
      <c r="J24376" s="1" t="s">
        <v>1047</v>
      </c>
      <c r="K24376" s="1" t="s">
        <v>56708</v>
      </c>
    </row>
    <row r="24377" spans="1:11" x14ac:dyDescent="0.3">
      <c r="A24377" s="1">
        <f t="shared" si="380"/>
        <v>24375</v>
      </c>
      <c r="B24377" s="1" t="s">
        <v>56709</v>
      </c>
      <c r="C24377" s="1" t="s">
        <v>301</v>
      </c>
      <c r="D24377" s="1" t="s">
        <v>90085</v>
      </c>
      <c r="E24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24377" s="2">
        <v>35598</v>
      </c>
      <c r="G24377" s="1" t="s">
        <v>490</v>
      </c>
      <c r="H24377" s="1" t="s">
        <v>1021</v>
      </c>
      <c r="I24377" s="1" t="s">
        <v>462</v>
      </c>
      <c r="J24377" s="1" t="s">
        <v>56710</v>
      </c>
      <c r="K24377" s="1" t="s">
        <v>56711</v>
      </c>
    </row>
    <row r="24378" spans="1:11" x14ac:dyDescent="0.3">
      <c r="A24378" s="1">
        <f t="shared" si="380"/>
        <v>24376</v>
      </c>
      <c r="B24378" s="1" t="s">
        <v>56712</v>
      </c>
      <c r="C24378" s="1" t="s">
        <v>58</v>
      </c>
      <c r="D24378" s="1" t="s">
        <v>90044</v>
      </c>
      <c r="E24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8</v>
      </c>
      <c r="F24378" s="2">
        <v>39632</v>
      </c>
      <c r="G24378" s="1" t="s">
        <v>580</v>
      </c>
      <c r="H24378" s="1" t="s">
        <v>1772</v>
      </c>
      <c r="I24378" s="1" t="s">
        <v>486</v>
      </c>
      <c r="J24378" s="1" t="s">
        <v>487</v>
      </c>
      <c r="K24378" s="1" t="s">
        <v>56713</v>
      </c>
    </row>
    <row r="24379" spans="1:11" x14ac:dyDescent="0.3">
      <c r="A24379" s="1">
        <f t="shared" si="380"/>
        <v>24377</v>
      </c>
      <c r="B24379" s="1" t="s">
        <v>56714</v>
      </c>
      <c r="C24379" s="1" t="s">
        <v>209</v>
      </c>
      <c r="D24379" s="1" t="s">
        <v>89932</v>
      </c>
      <c r="E24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24379" s="2">
        <v>41371</v>
      </c>
      <c r="G24379" s="1" t="s">
        <v>466</v>
      </c>
      <c r="H24379" s="1" t="s">
        <v>1140</v>
      </c>
      <c r="I24379" s="1" t="s">
        <v>472</v>
      </c>
      <c r="J24379" s="1" t="s">
        <v>1124</v>
      </c>
      <c r="K24379" s="1" t="s">
        <v>56715</v>
      </c>
    </row>
    <row r="24380" spans="1:11" x14ac:dyDescent="0.3">
      <c r="A24380" s="1">
        <f t="shared" si="380"/>
        <v>24378</v>
      </c>
      <c r="B24380" s="1" t="s">
        <v>56716</v>
      </c>
      <c r="C24380" s="1" t="s">
        <v>98</v>
      </c>
      <c r="D24380" s="1" t="s">
        <v>90124</v>
      </c>
      <c r="E24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24380" s="2">
        <v>35885</v>
      </c>
      <c r="G24380" s="1" t="s">
        <v>466</v>
      </c>
      <c r="H24380" s="1" t="s">
        <v>841</v>
      </c>
      <c r="I24380" s="1" t="s">
        <v>472</v>
      </c>
      <c r="J24380" s="1" t="s">
        <v>56717</v>
      </c>
      <c r="K24380" s="1" t="s">
        <v>56718</v>
      </c>
    </row>
    <row r="24381" spans="1:11" x14ac:dyDescent="0.3">
      <c r="A24381" s="1">
        <f t="shared" si="380"/>
        <v>24379</v>
      </c>
      <c r="B24381" s="1" t="s">
        <v>56719</v>
      </c>
      <c r="C24381" s="1" t="s">
        <v>242</v>
      </c>
      <c r="D24381" s="1" t="s">
        <v>89910</v>
      </c>
      <c r="E24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24381" s="2">
        <v>43020</v>
      </c>
      <c r="G24381" s="1" t="s">
        <v>545</v>
      </c>
      <c r="H24381" s="1" t="s">
        <v>549</v>
      </c>
      <c r="I24381" s="1" t="s">
        <v>486</v>
      </c>
      <c r="J24381" s="1" t="s">
        <v>487</v>
      </c>
      <c r="K24381" s="1" t="s">
        <v>56720</v>
      </c>
    </row>
    <row r="24382" spans="1:11" x14ac:dyDescent="0.3">
      <c r="A24382" s="1">
        <f t="shared" si="380"/>
        <v>24380</v>
      </c>
      <c r="B24382" s="1" t="s">
        <v>56721</v>
      </c>
      <c r="C24382" s="1" t="s">
        <v>303</v>
      </c>
      <c r="D24382" s="1" t="s">
        <v>90130</v>
      </c>
      <c r="E24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24382" s="2">
        <v>40670</v>
      </c>
      <c r="G24382" s="1" t="s">
        <v>460</v>
      </c>
      <c r="H24382" s="1" t="s">
        <v>838</v>
      </c>
      <c r="I24382" s="1" t="s">
        <v>462</v>
      </c>
      <c r="J24382" s="1" t="s">
        <v>11907</v>
      </c>
      <c r="K24382" s="1" t="s">
        <v>56722</v>
      </c>
    </row>
    <row r="24383" spans="1:11" x14ac:dyDescent="0.3">
      <c r="A24383" s="1">
        <f t="shared" si="380"/>
        <v>24381</v>
      </c>
      <c r="B24383" s="1" t="s">
        <v>56723</v>
      </c>
      <c r="C24383" s="1" t="s">
        <v>223</v>
      </c>
      <c r="D24383" s="1" t="s">
        <v>89884</v>
      </c>
      <c r="E24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24383" s="2">
        <v>40912</v>
      </c>
      <c r="G24383" s="1" t="s">
        <v>460</v>
      </c>
      <c r="H24383" s="1" t="s">
        <v>4116</v>
      </c>
      <c r="I24383" s="1" t="s">
        <v>486</v>
      </c>
      <c r="J24383" s="1" t="s">
        <v>487</v>
      </c>
      <c r="K24383" s="1" t="s">
        <v>56724</v>
      </c>
    </row>
    <row r="24384" spans="1:11" x14ac:dyDescent="0.3">
      <c r="A24384" s="1">
        <f t="shared" si="380"/>
        <v>24382</v>
      </c>
      <c r="B24384" s="1" t="s">
        <v>56725</v>
      </c>
      <c r="C24384" s="1" t="s">
        <v>258</v>
      </c>
      <c r="D24384" s="1" t="s">
        <v>90298</v>
      </c>
      <c r="E24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24384" s="2">
        <v>19942</v>
      </c>
      <c r="G24384" s="1" t="s">
        <v>519</v>
      </c>
      <c r="H24384" s="1" t="s">
        <v>1702</v>
      </c>
      <c r="I24384" s="1" t="s">
        <v>472</v>
      </c>
      <c r="J24384" s="1" t="s">
        <v>56726</v>
      </c>
      <c r="K24384" s="1" t="s">
        <v>56727</v>
      </c>
    </row>
    <row r="24385" spans="1:11" x14ac:dyDescent="0.3">
      <c r="A24385" s="1">
        <f t="shared" si="380"/>
        <v>24383</v>
      </c>
      <c r="B24385" s="1" t="s">
        <v>56728</v>
      </c>
      <c r="C24385" s="1" t="s">
        <v>237</v>
      </c>
      <c r="D24385" s="1" t="s">
        <v>90317</v>
      </c>
      <c r="E24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24385" s="2">
        <v>35398</v>
      </c>
      <c r="G24385" s="1" t="s">
        <v>460</v>
      </c>
      <c r="H24385" s="1" t="s">
        <v>1422</v>
      </c>
      <c r="I24385" s="1" t="s">
        <v>462</v>
      </c>
      <c r="J24385" s="1" t="s">
        <v>39922</v>
      </c>
      <c r="K24385" s="1" t="s">
        <v>56729</v>
      </c>
    </row>
    <row r="24386" spans="1:11" x14ac:dyDescent="0.3">
      <c r="A24386" s="1">
        <f t="shared" si="380"/>
        <v>24384</v>
      </c>
      <c r="B24386" s="1" t="s">
        <v>56730</v>
      </c>
      <c r="C24386" s="1" t="s">
        <v>35</v>
      </c>
      <c r="D24386" s="1" t="s">
        <v>89922</v>
      </c>
      <c r="E24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4386" s="2">
        <v>39946</v>
      </c>
      <c r="G24386" s="1" t="s">
        <v>510</v>
      </c>
      <c r="H24386" s="1" t="s">
        <v>511</v>
      </c>
      <c r="I24386" s="1" t="s">
        <v>486</v>
      </c>
      <c r="J24386" s="1" t="s">
        <v>487</v>
      </c>
      <c r="K24386" s="1" t="s">
        <v>56731</v>
      </c>
    </row>
    <row r="24387" spans="1:11" x14ac:dyDescent="0.3">
      <c r="A24387" s="1">
        <f t="shared" ref="A24387:A24450" si="381">ROW(A24387) - 2</f>
        <v>24385</v>
      </c>
      <c r="B24387" s="1" t="s">
        <v>56732</v>
      </c>
      <c r="C24387" s="1" t="s">
        <v>174</v>
      </c>
      <c r="D24387" s="1" t="s">
        <v>90142</v>
      </c>
      <c r="E24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24387" s="2">
        <v>43341</v>
      </c>
      <c r="G24387" s="1" t="s">
        <v>490</v>
      </c>
      <c r="H24387" s="1" t="s">
        <v>629</v>
      </c>
      <c r="I24387" s="1" t="s">
        <v>472</v>
      </c>
      <c r="J24387" s="1" t="s">
        <v>6333</v>
      </c>
      <c r="K24387" s="1" t="s">
        <v>56733</v>
      </c>
    </row>
    <row r="24388" spans="1:11" x14ac:dyDescent="0.3">
      <c r="A24388" s="1">
        <f t="shared" si="381"/>
        <v>24386</v>
      </c>
      <c r="B24388" s="1" t="s">
        <v>56734</v>
      </c>
      <c r="C24388" s="1" t="s">
        <v>395</v>
      </c>
      <c r="D24388" s="1" t="s">
        <v>89862</v>
      </c>
      <c r="E24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24388" s="2">
        <v>42505</v>
      </c>
      <c r="G24388" s="1" t="s">
        <v>519</v>
      </c>
      <c r="H24388" s="1" t="s">
        <v>1272</v>
      </c>
      <c r="I24388" s="1" t="s">
        <v>462</v>
      </c>
      <c r="J24388" s="1" t="s">
        <v>6768</v>
      </c>
      <c r="K24388" s="1" t="s">
        <v>56735</v>
      </c>
    </row>
    <row r="24389" spans="1:11" x14ac:dyDescent="0.3">
      <c r="A24389" s="1">
        <f t="shared" si="381"/>
        <v>24387</v>
      </c>
      <c r="B24389" s="1" t="s">
        <v>56736</v>
      </c>
      <c r="C24389" s="1" t="s">
        <v>447</v>
      </c>
      <c r="D24389" s="1" t="s">
        <v>90345</v>
      </c>
      <c r="E24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24389" s="2">
        <v>40624</v>
      </c>
      <c r="G24389" s="1" t="s">
        <v>460</v>
      </c>
      <c r="H24389" s="1" t="s">
        <v>959</v>
      </c>
      <c r="I24389" s="1" t="s">
        <v>472</v>
      </c>
      <c r="J24389" s="1" t="s">
        <v>6917</v>
      </c>
      <c r="K24389" s="1" t="s">
        <v>56737</v>
      </c>
    </row>
    <row r="24390" spans="1:11" x14ac:dyDescent="0.3">
      <c r="A24390" s="1">
        <f t="shared" si="381"/>
        <v>24388</v>
      </c>
      <c r="B24390" s="1" t="s">
        <v>56738</v>
      </c>
      <c r="C24390" s="1" t="s">
        <v>441</v>
      </c>
      <c r="D24390" s="1" t="s">
        <v>89966</v>
      </c>
      <c r="E24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24390" s="2">
        <v>33189</v>
      </c>
      <c r="G24390" s="1" t="s">
        <v>545</v>
      </c>
      <c r="H24390" s="1" t="s">
        <v>1258</v>
      </c>
      <c r="I24390" s="1" t="s">
        <v>472</v>
      </c>
      <c r="J24390" s="1" t="s">
        <v>26735</v>
      </c>
      <c r="K24390" s="1" t="s">
        <v>56739</v>
      </c>
    </row>
    <row r="24391" spans="1:11" x14ac:dyDescent="0.3">
      <c r="A24391" s="1">
        <f t="shared" si="381"/>
        <v>24389</v>
      </c>
      <c r="B24391" s="1" t="s">
        <v>56740</v>
      </c>
      <c r="C24391" s="1" t="s">
        <v>286</v>
      </c>
      <c r="D24391" s="1" t="s">
        <v>90006</v>
      </c>
      <c r="E24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24391" s="2">
        <v>36718</v>
      </c>
      <c r="G24391" s="1" t="s">
        <v>580</v>
      </c>
      <c r="H24391" s="1" t="s">
        <v>2106</v>
      </c>
      <c r="I24391" s="1" t="s">
        <v>472</v>
      </c>
      <c r="J24391" s="1" t="s">
        <v>8022</v>
      </c>
      <c r="K24391" s="1" t="s">
        <v>56741</v>
      </c>
    </row>
    <row r="24392" spans="1:11" x14ac:dyDescent="0.3">
      <c r="A24392" s="1">
        <f t="shared" si="381"/>
        <v>24390</v>
      </c>
      <c r="B24392" s="1" t="s">
        <v>56742</v>
      </c>
      <c r="C24392" s="1" t="s">
        <v>126</v>
      </c>
      <c r="D24392" s="1" t="s">
        <v>90184</v>
      </c>
      <c r="E24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24392" s="2">
        <v>38312</v>
      </c>
      <c r="G24392" s="1" t="s">
        <v>519</v>
      </c>
      <c r="H24392" s="1" t="s">
        <v>1152</v>
      </c>
      <c r="I24392" s="1" t="s">
        <v>486</v>
      </c>
      <c r="J24392" s="1" t="s">
        <v>487</v>
      </c>
      <c r="K24392" s="1" t="s">
        <v>56743</v>
      </c>
    </row>
    <row r="24393" spans="1:11" x14ac:dyDescent="0.3">
      <c r="A24393" s="1">
        <f t="shared" si="381"/>
        <v>24391</v>
      </c>
      <c r="B24393" s="1" t="s">
        <v>56744</v>
      </c>
      <c r="C24393" s="1" t="s">
        <v>230</v>
      </c>
      <c r="D24393" s="1" t="s">
        <v>90004</v>
      </c>
      <c r="E24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9</v>
      </c>
      <c r="F24393" s="2">
        <v>34318</v>
      </c>
      <c r="G24393" s="1" t="s">
        <v>580</v>
      </c>
      <c r="H24393" s="1" t="s">
        <v>916</v>
      </c>
      <c r="I24393" s="1" t="s">
        <v>462</v>
      </c>
      <c r="J24393" s="1" t="s">
        <v>56745</v>
      </c>
      <c r="K24393" s="1" t="s">
        <v>28460</v>
      </c>
    </row>
    <row r="24394" spans="1:11" x14ac:dyDescent="0.3">
      <c r="A24394" s="1">
        <f t="shared" si="381"/>
        <v>24392</v>
      </c>
      <c r="B24394" s="1" t="s">
        <v>56746</v>
      </c>
      <c r="C24394" s="1" t="s">
        <v>221</v>
      </c>
      <c r="D24394" s="1" t="s">
        <v>90240</v>
      </c>
      <c r="E24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24394" s="2">
        <v>41510</v>
      </c>
      <c r="G24394" s="1" t="s">
        <v>545</v>
      </c>
      <c r="H24394" s="1" t="s">
        <v>813</v>
      </c>
      <c r="I24394" s="1" t="s">
        <v>462</v>
      </c>
      <c r="J24394" s="1" t="s">
        <v>9818</v>
      </c>
      <c r="K24394" s="1" t="s">
        <v>56747</v>
      </c>
    </row>
    <row r="24395" spans="1:11" x14ac:dyDescent="0.3">
      <c r="A24395" s="1">
        <f t="shared" si="381"/>
        <v>24393</v>
      </c>
      <c r="B24395" s="1" t="s">
        <v>56748</v>
      </c>
      <c r="C24395" s="1" t="s">
        <v>108</v>
      </c>
      <c r="D24395" s="1" t="s">
        <v>90023</v>
      </c>
      <c r="E24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24395" s="2">
        <v>28901</v>
      </c>
      <c r="G24395" s="1" t="s">
        <v>545</v>
      </c>
      <c r="H24395" s="1" t="s">
        <v>1334</v>
      </c>
      <c r="I24395" s="1" t="s">
        <v>486</v>
      </c>
      <c r="J24395" s="1" t="s">
        <v>487</v>
      </c>
      <c r="K24395" s="1" t="s">
        <v>56749</v>
      </c>
    </row>
    <row r="24396" spans="1:11" x14ac:dyDescent="0.3">
      <c r="A24396" s="1">
        <f t="shared" si="381"/>
        <v>24394</v>
      </c>
      <c r="B24396" s="1" t="s">
        <v>56750</v>
      </c>
      <c r="C24396" s="1" t="s">
        <v>343</v>
      </c>
      <c r="D24396" s="1" t="s">
        <v>90208</v>
      </c>
      <c r="E24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24396" s="2">
        <v>40453</v>
      </c>
      <c r="G24396" s="1" t="s">
        <v>494</v>
      </c>
      <c r="H24396" s="1" t="s">
        <v>498</v>
      </c>
      <c r="I24396" s="1" t="s">
        <v>462</v>
      </c>
      <c r="J24396" s="1" t="s">
        <v>4178</v>
      </c>
      <c r="K24396" s="1" t="s">
        <v>56751</v>
      </c>
    </row>
    <row r="24397" spans="1:11" x14ac:dyDescent="0.3">
      <c r="A24397" s="1">
        <f t="shared" si="381"/>
        <v>24395</v>
      </c>
      <c r="B24397" s="1" t="s">
        <v>56752</v>
      </c>
      <c r="C24397" s="1" t="s">
        <v>180</v>
      </c>
      <c r="D24397" s="1" t="s">
        <v>90180</v>
      </c>
      <c r="E24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24397" s="2">
        <v>37707</v>
      </c>
      <c r="G24397" s="1" t="s">
        <v>466</v>
      </c>
      <c r="H24397" s="1" t="s">
        <v>3201</v>
      </c>
      <c r="I24397" s="1" t="s">
        <v>486</v>
      </c>
      <c r="J24397" s="1" t="s">
        <v>487</v>
      </c>
      <c r="K24397" s="1" t="s">
        <v>56753</v>
      </c>
    </row>
    <row r="24398" spans="1:11" x14ac:dyDescent="0.3">
      <c r="A24398" s="1">
        <f t="shared" si="381"/>
        <v>24396</v>
      </c>
      <c r="B24398" s="1" t="s">
        <v>56754</v>
      </c>
      <c r="C24398" s="1" t="s">
        <v>314</v>
      </c>
      <c r="D24398" s="1" t="s">
        <v>90106</v>
      </c>
      <c r="E24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24398" s="2">
        <v>27662</v>
      </c>
      <c r="G24398" s="1" t="s">
        <v>580</v>
      </c>
      <c r="H24398" s="1" t="s">
        <v>1998</v>
      </c>
      <c r="I24398" s="1" t="s">
        <v>472</v>
      </c>
      <c r="J24398" s="1" t="s">
        <v>56755</v>
      </c>
      <c r="K24398" s="1" t="s">
        <v>56756</v>
      </c>
    </row>
    <row r="24399" spans="1:11" x14ac:dyDescent="0.3">
      <c r="A24399" s="1">
        <f t="shared" si="381"/>
        <v>24397</v>
      </c>
      <c r="B24399" s="1" t="s">
        <v>56757</v>
      </c>
      <c r="C24399" s="1" t="s">
        <v>182</v>
      </c>
      <c r="D24399" s="1" t="s">
        <v>90102</v>
      </c>
      <c r="E24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24399" s="2">
        <v>42542</v>
      </c>
      <c r="G24399" s="1" t="s">
        <v>484</v>
      </c>
      <c r="H24399" s="1" t="s">
        <v>3727</v>
      </c>
      <c r="I24399" s="1" t="s">
        <v>472</v>
      </c>
      <c r="J24399" s="1" t="s">
        <v>5372</v>
      </c>
      <c r="K24399" s="1" t="s">
        <v>56758</v>
      </c>
    </row>
    <row r="24400" spans="1:11" x14ac:dyDescent="0.3">
      <c r="A24400" s="1">
        <f t="shared" si="381"/>
        <v>24398</v>
      </c>
      <c r="B24400" s="1" t="s">
        <v>56759</v>
      </c>
      <c r="C24400" s="1" t="s">
        <v>354</v>
      </c>
      <c r="D24400" s="1" t="s">
        <v>89937</v>
      </c>
      <c r="E24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9</v>
      </c>
      <c r="F24400" s="2">
        <v>42504</v>
      </c>
      <c r="G24400" s="1" t="s">
        <v>490</v>
      </c>
      <c r="H24400" s="1" t="s">
        <v>946</v>
      </c>
      <c r="I24400" s="1" t="s">
        <v>472</v>
      </c>
      <c r="J24400" s="1" t="s">
        <v>4305</v>
      </c>
      <c r="K24400" s="1" t="s">
        <v>56760</v>
      </c>
    </row>
    <row r="24401" spans="1:11" x14ac:dyDescent="0.3">
      <c r="A24401" s="1">
        <f t="shared" si="381"/>
        <v>24399</v>
      </c>
      <c r="B24401" s="1" t="s">
        <v>56761</v>
      </c>
      <c r="C24401" s="1" t="s">
        <v>449</v>
      </c>
      <c r="D24401" s="1" t="s">
        <v>90307</v>
      </c>
      <c r="E24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24401" s="2">
        <v>39409</v>
      </c>
      <c r="G24401" s="1" t="s">
        <v>580</v>
      </c>
      <c r="H24401" s="1" t="s">
        <v>937</v>
      </c>
      <c r="I24401" s="1" t="s">
        <v>462</v>
      </c>
      <c r="J24401" s="1" t="s">
        <v>34909</v>
      </c>
      <c r="K24401" s="1" t="s">
        <v>56762</v>
      </c>
    </row>
    <row r="24402" spans="1:11" x14ac:dyDescent="0.3">
      <c r="A24402" s="1">
        <f t="shared" si="381"/>
        <v>24400</v>
      </c>
      <c r="B24402" s="1" t="s">
        <v>56763</v>
      </c>
      <c r="C24402" s="1" t="s">
        <v>374</v>
      </c>
      <c r="D24402" s="1" t="s">
        <v>90216</v>
      </c>
      <c r="E24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4402" s="2">
        <v>35136</v>
      </c>
      <c r="G24402" s="1" t="s">
        <v>530</v>
      </c>
      <c r="H24402" s="1" t="s">
        <v>2354</v>
      </c>
      <c r="I24402" s="1" t="s">
        <v>486</v>
      </c>
      <c r="J24402" s="1" t="s">
        <v>487</v>
      </c>
      <c r="K24402" s="1" t="s">
        <v>56764</v>
      </c>
    </row>
    <row r="24403" spans="1:11" x14ac:dyDescent="0.3">
      <c r="A24403" s="1">
        <f t="shared" si="381"/>
        <v>24401</v>
      </c>
      <c r="B24403" s="1" t="s">
        <v>56765</v>
      </c>
      <c r="C24403" s="1" t="s">
        <v>167</v>
      </c>
      <c r="D24403" s="1" t="s">
        <v>90254</v>
      </c>
      <c r="E24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24403" s="2">
        <v>38754</v>
      </c>
      <c r="G24403" s="1" t="s">
        <v>490</v>
      </c>
      <c r="H24403" s="1" t="s">
        <v>2212</v>
      </c>
      <c r="I24403" s="1" t="s">
        <v>462</v>
      </c>
      <c r="J24403" s="1" t="s">
        <v>45754</v>
      </c>
      <c r="K24403" s="1" t="s">
        <v>56766</v>
      </c>
    </row>
    <row r="24404" spans="1:11" x14ac:dyDescent="0.3">
      <c r="A24404" s="1">
        <f t="shared" si="381"/>
        <v>24402</v>
      </c>
      <c r="B24404" s="1" t="s">
        <v>56767</v>
      </c>
      <c r="C24404" s="1" t="s">
        <v>377</v>
      </c>
      <c r="D24404" s="1" t="s">
        <v>90059</v>
      </c>
      <c r="E24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24404" s="2">
        <v>27337</v>
      </c>
      <c r="G24404" s="1" t="s">
        <v>545</v>
      </c>
      <c r="H24404" s="1" t="s">
        <v>1137</v>
      </c>
      <c r="I24404" s="1" t="s">
        <v>462</v>
      </c>
      <c r="J24404" s="1" t="s">
        <v>14808</v>
      </c>
      <c r="K24404" s="1" t="s">
        <v>56768</v>
      </c>
    </row>
    <row r="24405" spans="1:11" x14ac:dyDescent="0.3">
      <c r="A24405" s="1">
        <f t="shared" si="381"/>
        <v>24403</v>
      </c>
      <c r="B24405" s="1" t="s">
        <v>56769</v>
      </c>
      <c r="C24405" s="1" t="s">
        <v>338</v>
      </c>
      <c r="D24405" s="1" t="s">
        <v>90020</v>
      </c>
      <c r="E24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24405" s="2">
        <v>40424</v>
      </c>
      <c r="G24405" s="1" t="s">
        <v>466</v>
      </c>
      <c r="H24405" s="1" t="s">
        <v>1666</v>
      </c>
      <c r="I24405" s="1" t="s">
        <v>462</v>
      </c>
      <c r="J24405" s="1" t="s">
        <v>56770</v>
      </c>
      <c r="K24405" s="1" t="s">
        <v>56771</v>
      </c>
    </row>
    <row r="24406" spans="1:11" x14ac:dyDescent="0.3">
      <c r="A24406" s="1">
        <f t="shared" si="381"/>
        <v>24404</v>
      </c>
      <c r="B24406" s="1" t="s">
        <v>56772</v>
      </c>
      <c r="C24406" s="1" t="s">
        <v>254</v>
      </c>
      <c r="D24406" s="1" t="s">
        <v>90182</v>
      </c>
      <c r="E24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24406" s="2">
        <v>33756</v>
      </c>
      <c r="G24406" s="1" t="s">
        <v>466</v>
      </c>
      <c r="H24406" s="1" t="s">
        <v>715</v>
      </c>
      <c r="I24406" s="1" t="s">
        <v>462</v>
      </c>
      <c r="J24406" s="1" t="s">
        <v>56773</v>
      </c>
      <c r="K24406" s="1" t="s">
        <v>56774</v>
      </c>
    </row>
    <row r="24407" spans="1:11" x14ac:dyDescent="0.3">
      <c r="A24407" s="1">
        <f t="shared" si="381"/>
        <v>24405</v>
      </c>
      <c r="B24407" s="1" t="s">
        <v>56775</v>
      </c>
      <c r="C24407" s="1" t="s">
        <v>174</v>
      </c>
      <c r="D24407" s="1" t="s">
        <v>90142</v>
      </c>
      <c r="E24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24407" s="2">
        <v>42867</v>
      </c>
      <c r="G24407" s="1" t="s">
        <v>515</v>
      </c>
      <c r="H24407" s="1" t="s">
        <v>3125</v>
      </c>
      <c r="I24407" s="1" t="s">
        <v>486</v>
      </c>
      <c r="J24407" s="1" t="s">
        <v>487</v>
      </c>
      <c r="K24407" s="1" t="s">
        <v>56776</v>
      </c>
    </row>
    <row r="24408" spans="1:11" x14ac:dyDescent="0.3">
      <c r="A24408" s="1">
        <f t="shared" si="381"/>
        <v>24406</v>
      </c>
      <c r="B24408" s="1" t="s">
        <v>56777</v>
      </c>
      <c r="C24408" s="1" t="s">
        <v>171</v>
      </c>
      <c r="D24408" s="1" t="s">
        <v>90289</v>
      </c>
      <c r="E24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24408" s="2">
        <v>30062</v>
      </c>
      <c r="G24408" s="1" t="s">
        <v>609</v>
      </c>
      <c r="H24408" s="1" t="s">
        <v>1745</v>
      </c>
      <c r="I24408" s="1" t="s">
        <v>486</v>
      </c>
      <c r="J24408" s="1" t="s">
        <v>487</v>
      </c>
      <c r="K24408" s="1" t="s">
        <v>56778</v>
      </c>
    </row>
    <row r="24409" spans="1:11" x14ac:dyDescent="0.3">
      <c r="A24409" s="1">
        <f t="shared" si="381"/>
        <v>24407</v>
      </c>
      <c r="B24409" s="1" t="s">
        <v>56779</v>
      </c>
      <c r="C24409" s="1" t="s">
        <v>383</v>
      </c>
      <c r="D24409" s="1" t="s">
        <v>709</v>
      </c>
      <c r="E24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24409" s="2">
        <v>37613</v>
      </c>
      <c r="G24409" s="1" t="s">
        <v>460</v>
      </c>
      <c r="H24409" s="1" t="s">
        <v>838</v>
      </c>
      <c r="I24409" s="1" t="s">
        <v>462</v>
      </c>
      <c r="J24409" s="1" t="s">
        <v>56780</v>
      </c>
      <c r="K24409" s="1" t="s">
        <v>56781</v>
      </c>
    </row>
    <row r="24410" spans="1:11" x14ac:dyDescent="0.3">
      <c r="A24410" s="1">
        <f t="shared" si="381"/>
        <v>24408</v>
      </c>
      <c r="B24410" s="1" t="s">
        <v>56782</v>
      </c>
      <c r="C24410" s="1" t="s">
        <v>204</v>
      </c>
      <c r="D24410" s="1" t="s">
        <v>89920</v>
      </c>
      <c r="E24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24410" s="2">
        <v>37540</v>
      </c>
      <c r="G24410" s="1" t="s">
        <v>494</v>
      </c>
      <c r="H24410" s="1" t="s">
        <v>498</v>
      </c>
      <c r="I24410" s="1" t="s">
        <v>486</v>
      </c>
      <c r="J24410" s="1" t="s">
        <v>487</v>
      </c>
      <c r="K24410" s="1" t="s">
        <v>56783</v>
      </c>
    </row>
    <row r="24411" spans="1:11" x14ac:dyDescent="0.3">
      <c r="A24411" s="1">
        <f t="shared" si="381"/>
        <v>24409</v>
      </c>
      <c r="B24411" s="1" t="s">
        <v>56784</v>
      </c>
      <c r="C24411" s="1" t="s">
        <v>139</v>
      </c>
      <c r="D24411" s="1" t="s">
        <v>90080</v>
      </c>
      <c r="E24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24411" s="2">
        <v>41486</v>
      </c>
      <c r="G24411" s="1" t="s">
        <v>519</v>
      </c>
      <c r="H24411" s="1" t="s">
        <v>844</v>
      </c>
      <c r="I24411" s="1" t="s">
        <v>462</v>
      </c>
      <c r="J24411" s="1" t="s">
        <v>41745</v>
      </c>
      <c r="K24411" s="1" t="s">
        <v>56785</v>
      </c>
    </row>
    <row r="24412" spans="1:11" x14ac:dyDescent="0.3">
      <c r="A24412" s="1">
        <f t="shared" si="381"/>
        <v>24410</v>
      </c>
      <c r="B24412" s="1" t="s">
        <v>56786</v>
      </c>
      <c r="C24412" s="1" t="s">
        <v>63</v>
      </c>
      <c r="D24412" s="1" t="s">
        <v>89978</v>
      </c>
      <c r="E24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24412" s="2">
        <v>38060</v>
      </c>
      <c r="G24412" s="1" t="s">
        <v>519</v>
      </c>
      <c r="H24412" s="1" t="s">
        <v>2603</v>
      </c>
      <c r="I24412" s="1" t="s">
        <v>486</v>
      </c>
      <c r="J24412" s="1" t="s">
        <v>487</v>
      </c>
      <c r="K24412" s="1" t="s">
        <v>56787</v>
      </c>
    </row>
    <row r="24413" spans="1:11" x14ac:dyDescent="0.3">
      <c r="A24413" s="1">
        <f t="shared" si="381"/>
        <v>24411</v>
      </c>
      <c r="B24413" s="1" t="s">
        <v>56788</v>
      </c>
      <c r="C24413" s="1" t="s">
        <v>447</v>
      </c>
      <c r="D24413" s="1" t="s">
        <v>90345</v>
      </c>
      <c r="E24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24413" s="2">
        <v>22889</v>
      </c>
      <c r="G24413" s="1" t="s">
        <v>466</v>
      </c>
      <c r="H24413" s="1" t="s">
        <v>3760</v>
      </c>
      <c r="I24413" s="1" t="s">
        <v>462</v>
      </c>
      <c r="J24413" s="1" t="s">
        <v>20482</v>
      </c>
      <c r="K24413" s="1" t="s">
        <v>56789</v>
      </c>
    </row>
    <row r="24414" spans="1:11" x14ac:dyDescent="0.3">
      <c r="A24414" s="1">
        <f t="shared" si="381"/>
        <v>24412</v>
      </c>
      <c r="B24414" s="1" t="s">
        <v>56790</v>
      </c>
      <c r="C24414" s="1" t="s">
        <v>346</v>
      </c>
      <c r="D24414" s="1" t="s">
        <v>90279</v>
      </c>
      <c r="E24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24414" s="2">
        <v>22382</v>
      </c>
      <c r="G24414" s="1" t="s">
        <v>519</v>
      </c>
      <c r="H24414" s="1" t="s">
        <v>1831</v>
      </c>
      <c r="I24414" s="1" t="s">
        <v>486</v>
      </c>
      <c r="J24414" s="1" t="s">
        <v>487</v>
      </c>
      <c r="K24414" s="1" t="s">
        <v>56791</v>
      </c>
    </row>
    <row r="24415" spans="1:11" x14ac:dyDescent="0.3">
      <c r="A24415" s="1">
        <f t="shared" si="381"/>
        <v>24413</v>
      </c>
      <c r="B24415" s="1" t="s">
        <v>56792</v>
      </c>
      <c r="C24415" s="1" t="s">
        <v>52</v>
      </c>
      <c r="D24415" s="1" t="s">
        <v>90091</v>
      </c>
      <c r="E24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24415" s="2">
        <v>38731</v>
      </c>
      <c r="G24415" s="1" t="s">
        <v>580</v>
      </c>
      <c r="H24415" s="1" t="s">
        <v>2820</v>
      </c>
      <c r="I24415" s="1" t="s">
        <v>462</v>
      </c>
      <c r="J24415" s="1" t="s">
        <v>18116</v>
      </c>
      <c r="K24415" s="1" t="s">
        <v>56793</v>
      </c>
    </row>
    <row r="24416" spans="1:11" x14ac:dyDescent="0.3">
      <c r="A24416" s="1">
        <f t="shared" si="381"/>
        <v>24414</v>
      </c>
      <c r="B24416" s="1" t="s">
        <v>56794</v>
      </c>
      <c r="C24416" s="1" t="s">
        <v>238</v>
      </c>
      <c r="D24416" s="1" t="s">
        <v>90320</v>
      </c>
      <c r="E24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24416" s="2">
        <v>41786</v>
      </c>
      <c r="G24416" s="1" t="s">
        <v>484</v>
      </c>
      <c r="H24416" s="1" t="s">
        <v>568</v>
      </c>
      <c r="I24416" s="1" t="s">
        <v>462</v>
      </c>
      <c r="J24416" s="1" t="s">
        <v>9704</v>
      </c>
      <c r="K24416" s="1" t="s">
        <v>56795</v>
      </c>
    </row>
    <row r="24417" spans="1:11" x14ac:dyDescent="0.3">
      <c r="A24417" s="1">
        <f t="shared" si="381"/>
        <v>24415</v>
      </c>
      <c r="B24417" s="1" t="s">
        <v>56796</v>
      </c>
      <c r="C24417" s="1" t="s">
        <v>246</v>
      </c>
      <c r="D24417" s="1" t="s">
        <v>90051</v>
      </c>
      <c r="E24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24417" s="2">
        <v>41696</v>
      </c>
      <c r="G24417" s="1" t="s">
        <v>484</v>
      </c>
      <c r="H24417" s="1" t="s">
        <v>1290</v>
      </c>
      <c r="I24417" s="1" t="s">
        <v>486</v>
      </c>
      <c r="J24417" s="1" t="s">
        <v>487</v>
      </c>
      <c r="K24417" s="1" t="s">
        <v>56797</v>
      </c>
    </row>
    <row r="24418" spans="1:11" x14ac:dyDescent="0.3">
      <c r="A24418" s="1">
        <f t="shared" si="381"/>
        <v>24416</v>
      </c>
      <c r="B24418" s="1" t="s">
        <v>56798</v>
      </c>
      <c r="C24418" s="1" t="s">
        <v>291</v>
      </c>
      <c r="D24418" s="1" t="s">
        <v>90236</v>
      </c>
      <c r="E24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24418" s="2">
        <v>35937</v>
      </c>
      <c r="G24418" s="1" t="s">
        <v>494</v>
      </c>
      <c r="H24418" s="1" t="s">
        <v>601</v>
      </c>
      <c r="I24418" s="1" t="s">
        <v>472</v>
      </c>
      <c r="J24418" s="1" t="s">
        <v>55020</v>
      </c>
      <c r="K24418" s="1" t="s">
        <v>56799</v>
      </c>
    </row>
    <row r="24419" spans="1:11" x14ac:dyDescent="0.3">
      <c r="A24419" s="1">
        <f t="shared" si="381"/>
        <v>24417</v>
      </c>
      <c r="B24419" s="1" t="s">
        <v>56800</v>
      </c>
      <c r="C24419" s="1" t="s">
        <v>354</v>
      </c>
      <c r="D24419" s="1" t="s">
        <v>89937</v>
      </c>
      <c r="E24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24419" s="2">
        <v>33377</v>
      </c>
      <c r="G24419" s="1" t="s">
        <v>580</v>
      </c>
      <c r="H24419" s="1" t="s">
        <v>2106</v>
      </c>
      <c r="I24419" s="1" t="s">
        <v>462</v>
      </c>
      <c r="J24419" s="1" t="s">
        <v>56801</v>
      </c>
      <c r="K24419" s="1" t="s">
        <v>56802</v>
      </c>
    </row>
    <row r="24420" spans="1:11" x14ac:dyDescent="0.3">
      <c r="A24420" s="1">
        <f t="shared" si="381"/>
        <v>24418</v>
      </c>
      <c r="B24420" s="1" t="s">
        <v>56803</v>
      </c>
      <c r="C24420" s="1" t="s">
        <v>381</v>
      </c>
      <c r="D24420" s="1" t="s">
        <v>90068</v>
      </c>
      <c r="E24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24420" s="2">
        <v>41166</v>
      </c>
      <c r="G24420" s="1" t="s">
        <v>460</v>
      </c>
      <c r="H24420" s="1" t="s">
        <v>1055</v>
      </c>
      <c r="I24420" s="1" t="s">
        <v>462</v>
      </c>
      <c r="J24420" s="1" t="s">
        <v>2562</v>
      </c>
      <c r="K24420" s="1" t="s">
        <v>56804</v>
      </c>
    </row>
    <row r="24421" spans="1:11" x14ac:dyDescent="0.3">
      <c r="A24421" s="1">
        <f t="shared" si="381"/>
        <v>24419</v>
      </c>
      <c r="B24421" s="1" t="s">
        <v>56805</v>
      </c>
      <c r="C24421" s="1" t="s">
        <v>157</v>
      </c>
      <c r="D24421" s="1" t="s">
        <v>90030</v>
      </c>
      <c r="E24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24421" s="2">
        <v>40065</v>
      </c>
      <c r="G24421" s="1" t="s">
        <v>466</v>
      </c>
      <c r="H24421" s="1" t="s">
        <v>1765</v>
      </c>
      <c r="I24421" s="1" t="s">
        <v>486</v>
      </c>
      <c r="J24421" s="1" t="s">
        <v>487</v>
      </c>
      <c r="K24421" s="1" t="s">
        <v>56806</v>
      </c>
    </row>
    <row r="24422" spans="1:11" x14ac:dyDescent="0.3">
      <c r="A24422" s="1">
        <f t="shared" si="381"/>
        <v>24420</v>
      </c>
      <c r="B24422" s="1" t="s">
        <v>56807</v>
      </c>
      <c r="C24422" s="1" t="s">
        <v>353</v>
      </c>
      <c r="D24422" s="1" t="s">
        <v>89999</v>
      </c>
      <c r="E24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24422" s="2">
        <v>38251</v>
      </c>
      <c r="G24422" s="1" t="s">
        <v>519</v>
      </c>
      <c r="H24422" s="1" t="s">
        <v>625</v>
      </c>
      <c r="I24422" s="1" t="s">
        <v>472</v>
      </c>
      <c r="J24422" s="1" t="s">
        <v>39055</v>
      </c>
      <c r="K24422" s="1" t="s">
        <v>56808</v>
      </c>
    </row>
    <row r="24423" spans="1:11" x14ac:dyDescent="0.3">
      <c r="A24423" s="1">
        <f t="shared" si="381"/>
        <v>24421</v>
      </c>
      <c r="B24423" s="1" t="s">
        <v>56809</v>
      </c>
      <c r="C24423" s="1" t="s">
        <v>252</v>
      </c>
      <c r="D24423" s="1" t="s">
        <v>89871</v>
      </c>
      <c r="E24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3</v>
      </c>
      <c r="F24423" s="2">
        <v>37648</v>
      </c>
      <c r="G24423" s="1" t="s">
        <v>490</v>
      </c>
      <c r="H24423" s="1" t="s">
        <v>885</v>
      </c>
      <c r="I24423" s="1" t="s">
        <v>486</v>
      </c>
      <c r="J24423" s="1" t="s">
        <v>487</v>
      </c>
      <c r="K24423" s="1" t="s">
        <v>56810</v>
      </c>
    </row>
    <row r="24424" spans="1:11" x14ac:dyDescent="0.3">
      <c r="A24424" s="1">
        <f t="shared" si="381"/>
        <v>24422</v>
      </c>
      <c r="B24424" s="1" t="s">
        <v>56811</v>
      </c>
      <c r="C24424" s="1" t="s">
        <v>270</v>
      </c>
      <c r="D24424" s="1" t="s">
        <v>90122</v>
      </c>
      <c r="E24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4</v>
      </c>
      <c r="F24424" s="2">
        <v>35412</v>
      </c>
      <c r="G24424" s="1" t="s">
        <v>494</v>
      </c>
      <c r="H24424" s="1" t="s">
        <v>495</v>
      </c>
      <c r="I24424" s="1" t="s">
        <v>462</v>
      </c>
      <c r="J24424" s="1" t="s">
        <v>25921</v>
      </c>
      <c r="K24424" s="1" t="s">
        <v>56812</v>
      </c>
    </row>
    <row r="24425" spans="1:11" x14ac:dyDescent="0.3">
      <c r="A24425" s="1">
        <f t="shared" si="381"/>
        <v>24423</v>
      </c>
      <c r="B24425" s="1" t="s">
        <v>56813</v>
      </c>
      <c r="C24425" s="1" t="s">
        <v>339</v>
      </c>
      <c r="D24425" s="1" t="s">
        <v>90219</v>
      </c>
      <c r="E24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24425" s="2">
        <v>30638</v>
      </c>
      <c r="G24425" s="1" t="s">
        <v>466</v>
      </c>
      <c r="H24425" s="1" t="s">
        <v>1243</v>
      </c>
      <c r="I24425" s="1" t="s">
        <v>472</v>
      </c>
      <c r="J24425" s="1" t="s">
        <v>56814</v>
      </c>
      <c r="K24425" s="1" t="s">
        <v>56815</v>
      </c>
    </row>
    <row r="24426" spans="1:11" x14ac:dyDescent="0.3">
      <c r="A24426" s="1">
        <f t="shared" si="381"/>
        <v>24424</v>
      </c>
      <c r="B24426" s="1" t="s">
        <v>56816</v>
      </c>
      <c r="C24426" s="1" t="s">
        <v>363</v>
      </c>
      <c r="D24426" s="1" t="s">
        <v>90262</v>
      </c>
      <c r="E24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24426" s="2">
        <v>33769</v>
      </c>
      <c r="G24426" s="1" t="s">
        <v>580</v>
      </c>
      <c r="H24426" s="1" t="s">
        <v>4843</v>
      </c>
      <c r="I24426" s="1" t="s">
        <v>486</v>
      </c>
      <c r="J24426" s="1" t="s">
        <v>487</v>
      </c>
      <c r="K24426" s="1" t="s">
        <v>56817</v>
      </c>
    </row>
    <row r="24427" spans="1:11" x14ac:dyDescent="0.3">
      <c r="A24427" s="1">
        <f t="shared" si="381"/>
        <v>24425</v>
      </c>
      <c r="B24427" s="1" t="s">
        <v>56818</v>
      </c>
      <c r="C24427" s="1" t="s">
        <v>244</v>
      </c>
      <c r="D24427" s="1" t="s">
        <v>89993</v>
      </c>
      <c r="E24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24427" s="2">
        <v>43098</v>
      </c>
      <c r="G24427" s="1" t="s">
        <v>515</v>
      </c>
      <c r="H24427" s="1" t="s">
        <v>1956</v>
      </c>
      <c r="I24427" s="1" t="s">
        <v>486</v>
      </c>
      <c r="J24427" s="1" t="s">
        <v>487</v>
      </c>
      <c r="K24427" s="1" t="s">
        <v>56819</v>
      </c>
    </row>
    <row r="24428" spans="1:11" x14ac:dyDescent="0.3">
      <c r="A24428" s="1">
        <f t="shared" si="381"/>
        <v>24426</v>
      </c>
      <c r="B24428" s="1" t="s">
        <v>56820</v>
      </c>
      <c r="C24428" s="1" t="s">
        <v>150</v>
      </c>
      <c r="D24428" s="1" t="s">
        <v>90167</v>
      </c>
      <c r="E24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24428" s="2">
        <v>42247</v>
      </c>
      <c r="G24428" s="1" t="s">
        <v>490</v>
      </c>
      <c r="H24428" s="1" t="s">
        <v>885</v>
      </c>
      <c r="I24428" s="1" t="s">
        <v>462</v>
      </c>
      <c r="J24428" s="1" t="s">
        <v>6586</v>
      </c>
      <c r="K24428" s="1" t="s">
        <v>56821</v>
      </c>
    </row>
    <row r="24429" spans="1:11" x14ac:dyDescent="0.3">
      <c r="A24429" s="1">
        <f t="shared" si="381"/>
        <v>24427</v>
      </c>
      <c r="B24429" s="1" t="s">
        <v>56822</v>
      </c>
      <c r="C24429" s="1" t="s">
        <v>228</v>
      </c>
      <c r="D24429" s="1" t="s">
        <v>90021</v>
      </c>
      <c r="E24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24429" s="2">
        <v>43453</v>
      </c>
      <c r="G24429" s="1" t="s">
        <v>466</v>
      </c>
      <c r="H24429" s="1" t="s">
        <v>709</v>
      </c>
      <c r="I24429" s="1" t="s">
        <v>486</v>
      </c>
      <c r="J24429" s="1" t="s">
        <v>487</v>
      </c>
      <c r="K24429" s="1" t="s">
        <v>56823</v>
      </c>
    </row>
    <row r="24430" spans="1:11" x14ac:dyDescent="0.3">
      <c r="A24430" s="1">
        <f t="shared" si="381"/>
        <v>24428</v>
      </c>
      <c r="B24430" s="1" t="s">
        <v>56824</v>
      </c>
      <c r="C24430" s="1" t="s">
        <v>188</v>
      </c>
      <c r="D24430" s="1" t="s">
        <v>90259</v>
      </c>
      <c r="E24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24430" s="2">
        <v>42109</v>
      </c>
      <c r="G24430" s="1" t="s">
        <v>580</v>
      </c>
      <c r="H24430" s="1" t="s">
        <v>2583</v>
      </c>
      <c r="I24430" s="1" t="s">
        <v>472</v>
      </c>
      <c r="J24430" s="1" t="s">
        <v>25826</v>
      </c>
      <c r="K24430" s="1" t="s">
        <v>56825</v>
      </c>
    </row>
    <row r="24431" spans="1:11" x14ac:dyDescent="0.3">
      <c r="A24431" s="1">
        <f t="shared" si="381"/>
        <v>24429</v>
      </c>
      <c r="B24431" s="1" t="s">
        <v>56826</v>
      </c>
      <c r="C24431" s="1" t="s">
        <v>279</v>
      </c>
      <c r="D24431" s="1" t="s">
        <v>90009</v>
      </c>
      <c r="E24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4431" s="2">
        <v>35966</v>
      </c>
      <c r="G24431" s="1" t="s">
        <v>519</v>
      </c>
      <c r="H24431" s="1" t="s">
        <v>1891</v>
      </c>
      <c r="I24431" s="1" t="s">
        <v>462</v>
      </c>
      <c r="J24431" s="1" t="s">
        <v>12933</v>
      </c>
      <c r="K24431" s="1" t="s">
        <v>56827</v>
      </c>
    </row>
    <row r="24432" spans="1:11" x14ac:dyDescent="0.3">
      <c r="A24432" s="1">
        <f t="shared" si="381"/>
        <v>24430</v>
      </c>
      <c r="B24432" s="1" t="s">
        <v>56828</v>
      </c>
      <c r="C24432" s="1" t="s">
        <v>178</v>
      </c>
      <c r="D24432" s="1" t="s">
        <v>90123</v>
      </c>
      <c r="E24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24432" s="2">
        <v>40171</v>
      </c>
      <c r="G24432" s="1" t="s">
        <v>592</v>
      </c>
      <c r="H24432" s="1" t="s">
        <v>898</v>
      </c>
      <c r="I24432" s="1" t="s">
        <v>472</v>
      </c>
      <c r="J24432" s="1" t="s">
        <v>14964</v>
      </c>
      <c r="K24432" s="1" t="s">
        <v>56829</v>
      </c>
    </row>
    <row r="24433" spans="1:11" x14ac:dyDescent="0.3">
      <c r="A24433" s="1">
        <f t="shared" si="381"/>
        <v>24431</v>
      </c>
      <c r="B24433" s="1" t="s">
        <v>56830</v>
      </c>
      <c r="C24433" s="1" t="s">
        <v>422</v>
      </c>
      <c r="D24433" s="1" t="s">
        <v>89976</v>
      </c>
      <c r="E24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24433" s="2">
        <v>40098</v>
      </c>
      <c r="G24433" s="1" t="s">
        <v>530</v>
      </c>
      <c r="H24433" s="1" t="s">
        <v>2354</v>
      </c>
      <c r="I24433" s="1" t="s">
        <v>462</v>
      </c>
      <c r="J24433" s="1" t="s">
        <v>1967</v>
      </c>
      <c r="K24433" s="1" t="s">
        <v>56831</v>
      </c>
    </row>
    <row r="24434" spans="1:11" x14ac:dyDescent="0.3">
      <c r="A24434" s="1">
        <f t="shared" si="381"/>
        <v>24432</v>
      </c>
      <c r="B24434" s="1" t="s">
        <v>56832</v>
      </c>
      <c r="C24434" s="1" t="s">
        <v>32</v>
      </c>
      <c r="D24434" s="1" t="s">
        <v>90328</v>
      </c>
      <c r="E24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24434" s="2">
        <v>36526</v>
      </c>
      <c r="G24434" s="1" t="s">
        <v>490</v>
      </c>
      <c r="H24434" s="1" t="s">
        <v>1044</v>
      </c>
      <c r="I24434" s="1" t="s">
        <v>462</v>
      </c>
      <c r="J24434" s="1" t="s">
        <v>30158</v>
      </c>
      <c r="K24434" s="1" t="s">
        <v>56833</v>
      </c>
    </row>
    <row r="24435" spans="1:11" x14ac:dyDescent="0.3">
      <c r="A24435" s="1">
        <f t="shared" si="381"/>
        <v>24433</v>
      </c>
      <c r="B24435" s="1" t="s">
        <v>56834</v>
      </c>
      <c r="C24435" s="1" t="s">
        <v>386</v>
      </c>
      <c r="D24435" s="1" t="s">
        <v>90158</v>
      </c>
      <c r="E24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24435" s="2">
        <v>43410</v>
      </c>
      <c r="G24435" s="1" t="s">
        <v>466</v>
      </c>
      <c r="H24435" s="1" t="s">
        <v>895</v>
      </c>
      <c r="I24435" s="1" t="s">
        <v>486</v>
      </c>
      <c r="J24435" s="1" t="s">
        <v>487</v>
      </c>
      <c r="K24435" s="1" t="s">
        <v>56835</v>
      </c>
    </row>
    <row r="24436" spans="1:11" x14ac:dyDescent="0.3">
      <c r="A24436" s="1">
        <f t="shared" si="381"/>
        <v>24434</v>
      </c>
      <c r="B24436" s="1" t="s">
        <v>56836</v>
      </c>
      <c r="C24436" s="1" t="s">
        <v>171</v>
      </c>
      <c r="D24436" s="1" t="s">
        <v>90289</v>
      </c>
      <c r="E24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24436" s="2">
        <v>32404</v>
      </c>
      <c r="G24436" s="1" t="s">
        <v>519</v>
      </c>
      <c r="H24436" s="1" t="s">
        <v>5807</v>
      </c>
      <c r="I24436" s="1" t="s">
        <v>462</v>
      </c>
      <c r="J24436" s="1" t="s">
        <v>56837</v>
      </c>
      <c r="K24436" s="1" t="s">
        <v>56838</v>
      </c>
    </row>
    <row r="24437" spans="1:11" x14ac:dyDescent="0.3">
      <c r="A24437" s="1">
        <f t="shared" si="381"/>
        <v>24435</v>
      </c>
      <c r="B24437" s="1" t="s">
        <v>56839</v>
      </c>
      <c r="C24437" s="1" t="s">
        <v>295</v>
      </c>
      <c r="D24437" s="1" t="s">
        <v>90036</v>
      </c>
      <c r="E24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24437" s="2">
        <v>38092</v>
      </c>
      <c r="G24437" s="1" t="s">
        <v>494</v>
      </c>
      <c r="H24437" s="1" t="s">
        <v>1491</v>
      </c>
      <c r="I24437" s="1" t="s">
        <v>472</v>
      </c>
      <c r="J24437" s="1" t="s">
        <v>36641</v>
      </c>
      <c r="K24437" s="1" t="s">
        <v>56840</v>
      </c>
    </row>
    <row r="24438" spans="1:11" x14ac:dyDescent="0.3">
      <c r="A24438" s="1">
        <f t="shared" si="381"/>
        <v>24436</v>
      </c>
      <c r="B24438" s="1" t="s">
        <v>56841</v>
      </c>
      <c r="C24438" s="1" t="s">
        <v>205</v>
      </c>
      <c r="D24438" s="1" t="s">
        <v>90046</v>
      </c>
      <c r="E24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24438" s="2">
        <v>28034</v>
      </c>
      <c r="G24438" s="1" t="s">
        <v>519</v>
      </c>
      <c r="H24438" s="1" t="s">
        <v>2599</v>
      </c>
      <c r="I24438" s="1" t="s">
        <v>472</v>
      </c>
      <c r="J24438" s="1" t="s">
        <v>23301</v>
      </c>
      <c r="K24438" s="1" t="s">
        <v>56842</v>
      </c>
    </row>
    <row r="24439" spans="1:11" x14ac:dyDescent="0.3">
      <c r="A24439" s="1">
        <f t="shared" si="381"/>
        <v>24437</v>
      </c>
      <c r="B24439" s="1" t="s">
        <v>56843</v>
      </c>
      <c r="C24439" s="1" t="s">
        <v>189</v>
      </c>
      <c r="D24439" s="1" t="s">
        <v>89980</v>
      </c>
      <c r="E24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24439" s="2">
        <v>34046</v>
      </c>
      <c r="G24439" s="1" t="s">
        <v>490</v>
      </c>
      <c r="H24439" s="1" t="s">
        <v>535</v>
      </c>
      <c r="I24439" s="1" t="s">
        <v>486</v>
      </c>
      <c r="J24439" s="1" t="s">
        <v>487</v>
      </c>
      <c r="K24439" s="1" t="s">
        <v>56844</v>
      </c>
    </row>
    <row r="24440" spans="1:11" x14ac:dyDescent="0.3">
      <c r="A24440" s="1">
        <f t="shared" si="381"/>
        <v>24438</v>
      </c>
      <c r="B24440" s="1" t="s">
        <v>56845</v>
      </c>
      <c r="C24440" s="1" t="s">
        <v>128</v>
      </c>
      <c r="D24440" s="1" t="s">
        <v>90186</v>
      </c>
      <c r="E24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24440" s="2">
        <v>43486</v>
      </c>
      <c r="G24440" s="1" t="s">
        <v>494</v>
      </c>
      <c r="H24440" s="1" t="s">
        <v>1636</v>
      </c>
      <c r="I24440" s="1" t="s">
        <v>486</v>
      </c>
      <c r="J24440" s="1" t="s">
        <v>487</v>
      </c>
      <c r="K24440" s="1" t="s">
        <v>56846</v>
      </c>
    </row>
    <row r="24441" spans="1:11" x14ac:dyDescent="0.3">
      <c r="A24441" s="1">
        <f t="shared" si="381"/>
        <v>24439</v>
      </c>
      <c r="B24441" s="1" t="s">
        <v>56847</v>
      </c>
      <c r="C24441" s="1" t="s">
        <v>43</v>
      </c>
      <c r="D24441" s="1" t="s">
        <v>90076</v>
      </c>
      <c r="E24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5</v>
      </c>
      <c r="F24441" s="2">
        <v>35813</v>
      </c>
      <c r="G24441" s="1" t="s">
        <v>633</v>
      </c>
      <c r="H24441" s="1" t="s">
        <v>1276</v>
      </c>
      <c r="I24441" s="1" t="s">
        <v>486</v>
      </c>
      <c r="J24441" s="1" t="s">
        <v>487</v>
      </c>
      <c r="K24441" s="1" t="s">
        <v>56848</v>
      </c>
    </row>
    <row r="24442" spans="1:11" x14ac:dyDescent="0.3">
      <c r="A24442" s="1">
        <f t="shared" si="381"/>
        <v>24440</v>
      </c>
      <c r="B24442" s="1" t="s">
        <v>56849</v>
      </c>
      <c r="C24442" s="1" t="s">
        <v>298</v>
      </c>
      <c r="D24442" s="1" t="s">
        <v>90157</v>
      </c>
      <c r="E24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24442" s="2">
        <v>35920</v>
      </c>
      <c r="G24442" s="1" t="s">
        <v>490</v>
      </c>
      <c r="H24442" s="1" t="s">
        <v>1198</v>
      </c>
      <c r="I24442" s="1" t="s">
        <v>472</v>
      </c>
      <c r="J24442" s="1" t="s">
        <v>38297</v>
      </c>
      <c r="K24442" s="1" t="s">
        <v>56850</v>
      </c>
    </row>
    <row r="24443" spans="1:11" x14ac:dyDescent="0.3">
      <c r="A24443" s="1">
        <f t="shared" si="381"/>
        <v>24441</v>
      </c>
      <c r="B24443" s="1" t="s">
        <v>56851</v>
      </c>
      <c r="C24443" s="1" t="s">
        <v>5</v>
      </c>
      <c r="D24443" s="1" t="s">
        <v>90007</v>
      </c>
      <c r="E24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24443" s="2">
        <v>42571</v>
      </c>
      <c r="G24443" s="1" t="s">
        <v>530</v>
      </c>
      <c r="H24443" s="1" t="s">
        <v>531</v>
      </c>
      <c r="I24443" s="1" t="s">
        <v>462</v>
      </c>
      <c r="J24443" s="1" t="s">
        <v>10106</v>
      </c>
      <c r="K24443" s="1" t="s">
        <v>56852</v>
      </c>
    </row>
    <row r="24444" spans="1:11" x14ac:dyDescent="0.3">
      <c r="A24444" s="1">
        <f t="shared" si="381"/>
        <v>24442</v>
      </c>
      <c r="B24444" s="1" t="s">
        <v>56853</v>
      </c>
      <c r="C24444" s="1" t="s">
        <v>331</v>
      </c>
      <c r="D24444" s="1" t="s">
        <v>90082</v>
      </c>
      <c r="E24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24444" s="2">
        <v>42076</v>
      </c>
      <c r="G24444" s="1" t="s">
        <v>460</v>
      </c>
      <c r="H24444" s="1" t="s">
        <v>663</v>
      </c>
      <c r="I24444" s="1" t="s">
        <v>462</v>
      </c>
      <c r="J24444" s="1" t="s">
        <v>16839</v>
      </c>
      <c r="K24444" s="1" t="s">
        <v>56854</v>
      </c>
    </row>
    <row r="24445" spans="1:11" x14ac:dyDescent="0.3">
      <c r="A24445" s="1">
        <f t="shared" si="381"/>
        <v>24443</v>
      </c>
      <c r="B24445" s="1" t="s">
        <v>56855</v>
      </c>
      <c r="C24445" s="1" t="s">
        <v>421</v>
      </c>
      <c r="D24445" s="1" t="s">
        <v>90344</v>
      </c>
      <c r="E24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24445" s="2">
        <v>41260</v>
      </c>
      <c r="G24445" s="1" t="s">
        <v>580</v>
      </c>
      <c r="H24445" s="1" t="s">
        <v>1998</v>
      </c>
      <c r="I24445" s="1" t="s">
        <v>486</v>
      </c>
      <c r="J24445" s="1" t="s">
        <v>487</v>
      </c>
      <c r="K24445" s="1" t="s">
        <v>56856</v>
      </c>
    </row>
    <row r="24446" spans="1:11" x14ac:dyDescent="0.3">
      <c r="A24446" s="1">
        <f t="shared" si="381"/>
        <v>24444</v>
      </c>
      <c r="B24446" s="1" t="s">
        <v>56857</v>
      </c>
      <c r="C24446" s="1" t="s">
        <v>272</v>
      </c>
      <c r="D24446" s="1" t="s">
        <v>90090</v>
      </c>
      <c r="E24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8</v>
      </c>
      <c r="F24446" s="2">
        <v>42376</v>
      </c>
      <c r="G24446" s="1" t="s">
        <v>460</v>
      </c>
      <c r="H24446" s="1" t="s">
        <v>902</v>
      </c>
      <c r="I24446" s="1" t="s">
        <v>462</v>
      </c>
      <c r="J24446" s="1" t="s">
        <v>4586</v>
      </c>
      <c r="K24446" s="1" t="s">
        <v>56858</v>
      </c>
    </row>
    <row r="24447" spans="1:11" x14ac:dyDescent="0.3">
      <c r="A24447" s="1">
        <f t="shared" si="381"/>
        <v>24445</v>
      </c>
      <c r="B24447" s="1" t="s">
        <v>56859</v>
      </c>
      <c r="C24447" s="1" t="s">
        <v>146</v>
      </c>
      <c r="D24447" s="1" t="s">
        <v>90131</v>
      </c>
      <c r="E24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24447" s="2">
        <v>27248</v>
      </c>
      <c r="G24447" s="1" t="s">
        <v>484</v>
      </c>
      <c r="H24447" s="1" t="s">
        <v>3910</v>
      </c>
      <c r="I24447" s="1" t="s">
        <v>486</v>
      </c>
      <c r="J24447" s="1" t="s">
        <v>487</v>
      </c>
      <c r="K24447" s="1" t="s">
        <v>56860</v>
      </c>
    </row>
    <row r="24448" spans="1:11" x14ac:dyDescent="0.3">
      <c r="A24448" s="1">
        <f t="shared" si="381"/>
        <v>24446</v>
      </c>
      <c r="B24448" s="1" t="s">
        <v>56861</v>
      </c>
      <c r="C24448" s="1" t="s">
        <v>83</v>
      </c>
      <c r="D24448" s="1" t="s">
        <v>90331</v>
      </c>
      <c r="E24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24448" s="2">
        <v>26814</v>
      </c>
      <c r="G24448" s="1" t="s">
        <v>490</v>
      </c>
      <c r="H24448" s="1" t="s">
        <v>491</v>
      </c>
      <c r="I24448" s="1" t="s">
        <v>472</v>
      </c>
      <c r="J24448" s="1" t="s">
        <v>56862</v>
      </c>
      <c r="K24448" s="1" t="s">
        <v>56863</v>
      </c>
    </row>
    <row r="24449" spans="1:11" x14ac:dyDescent="0.3">
      <c r="A24449" s="1">
        <f t="shared" si="381"/>
        <v>24447</v>
      </c>
      <c r="B24449" s="1" t="s">
        <v>56864</v>
      </c>
      <c r="C24449" s="1" t="s">
        <v>121</v>
      </c>
      <c r="D24449" s="1" t="s">
        <v>90334</v>
      </c>
      <c r="E24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24449" s="2">
        <v>42082</v>
      </c>
      <c r="G24449" s="1" t="s">
        <v>466</v>
      </c>
      <c r="H24449" s="1" t="s">
        <v>715</v>
      </c>
      <c r="I24449" s="1" t="s">
        <v>472</v>
      </c>
      <c r="J24449" s="1" t="s">
        <v>56865</v>
      </c>
      <c r="K24449" s="1" t="s">
        <v>56866</v>
      </c>
    </row>
    <row r="24450" spans="1:11" x14ac:dyDescent="0.3">
      <c r="A24450" s="1">
        <f t="shared" si="381"/>
        <v>24448</v>
      </c>
      <c r="B24450" s="1" t="s">
        <v>56867</v>
      </c>
      <c r="C24450" s="1" t="s">
        <v>418</v>
      </c>
      <c r="D24450" s="1" t="s">
        <v>90265</v>
      </c>
      <c r="E24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6</v>
      </c>
      <c r="F24450" s="2">
        <v>33826</v>
      </c>
      <c r="G24450" s="1" t="s">
        <v>460</v>
      </c>
      <c r="H24450" s="1" t="s">
        <v>1573</v>
      </c>
      <c r="I24450" s="1" t="s">
        <v>472</v>
      </c>
      <c r="J24450" s="1" t="s">
        <v>11575</v>
      </c>
      <c r="K24450" s="1" t="s">
        <v>56868</v>
      </c>
    </row>
    <row r="24451" spans="1:11" x14ac:dyDescent="0.3">
      <c r="A24451" s="1">
        <f t="shared" ref="A24451:A24514" si="382">ROW(A24451) - 2</f>
        <v>24449</v>
      </c>
      <c r="B24451" s="1" t="s">
        <v>56869</v>
      </c>
      <c r="C24451" s="1" t="s">
        <v>109</v>
      </c>
      <c r="D24451" s="1" t="s">
        <v>89967</v>
      </c>
      <c r="E24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24451" s="2">
        <v>32232</v>
      </c>
      <c r="G24451" s="1" t="s">
        <v>490</v>
      </c>
      <c r="H24451" s="1" t="s">
        <v>885</v>
      </c>
      <c r="I24451" s="1" t="s">
        <v>472</v>
      </c>
      <c r="J24451" s="1" t="s">
        <v>56870</v>
      </c>
      <c r="K24451" s="1" t="s">
        <v>56871</v>
      </c>
    </row>
    <row r="24452" spans="1:11" x14ac:dyDescent="0.3">
      <c r="A24452" s="1">
        <f t="shared" si="382"/>
        <v>24450</v>
      </c>
      <c r="B24452" s="1" t="s">
        <v>56872</v>
      </c>
      <c r="C24452" s="1" t="s">
        <v>43</v>
      </c>
      <c r="D24452" s="1" t="s">
        <v>90076</v>
      </c>
      <c r="E24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24452" s="2">
        <v>40320</v>
      </c>
      <c r="G24452" s="1" t="s">
        <v>545</v>
      </c>
      <c r="H24452" s="1" t="s">
        <v>777</v>
      </c>
      <c r="I24452" s="1" t="s">
        <v>462</v>
      </c>
      <c r="J24452" s="1" t="s">
        <v>18812</v>
      </c>
      <c r="K24452" s="1" t="s">
        <v>56873</v>
      </c>
    </row>
    <row r="24453" spans="1:11" x14ac:dyDescent="0.3">
      <c r="A24453" s="1">
        <f t="shared" si="382"/>
        <v>24451</v>
      </c>
      <c r="B24453" s="1" t="s">
        <v>56874</v>
      </c>
      <c r="C24453" s="1" t="s">
        <v>235</v>
      </c>
      <c r="D24453" s="1" t="s">
        <v>90221</v>
      </c>
      <c r="E24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24453" s="2">
        <v>43086</v>
      </c>
      <c r="G24453" s="1" t="s">
        <v>466</v>
      </c>
      <c r="H24453" s="1" t="s">
        <v>692</v>
      </c>
      <c r="I24453" s="1" t="s">
        <v>486</v>
      </c>
      <c r="J24453" s="1" t="s">
        <v>487</v>
      </c>
      <c r="K24453" s="1" t="s">
        <v>56875</v>
      </c>
    </row>
    <row r="24454" spans="1:11" x14ac:dyDescent="0.3">
      <c r="A24454" s="1">
        <f t="shared" si="382"/>
        <v>24452</v>
      </c>
      <c r="B24454" s="1" t="s">
        <v>56876</v>
      </c>
      <c r="C24454" s="1" t="s">
        <v>317</v>
      </c>
      <c r="D24454" s="1" t="s">
        <v>90302</v>
      </c>
      <c r="E24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24454" s="2">
        <v>35460</v>
      </c>
      <c r="G24454" s="1" t="s">
        <v>466</v>
      </c>
      <c r="H24454" s="1" t="s">
        <v>715</v>
      </c>
      <c r="I24454" s="1" t="s">
        <v>462</v>
      </c>
      <c r="J24454" s="1" t="s">
        <v>11907</v>
      </c>
      <c r="K24454" s="1" t="s">
        <v>56877</v>
      </c>
    </row>
    <row r="24455" spans="1:11" x14ac:dyDescent="0.3">
      <c r="A24455" s="1">
        <f t="shared" si="382"/>
        <v>24453</v>
      </c>
      <c r="B24455" s="1" t="s">
        <v>56878</v>
      </c>
      <c r="C24455" s="1" t="s">
        <v>301</v>
      </c>
      <c r="D24455" s="1" t="s">
        <v>90085</v>
      </c>
      <c r="E24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24455" s="2">
        <v>42286</v>
      </c>
      <c r="G24455" s="1" t="s">
        <v>460</v>
      </c>
      <c r="H24455" s="1" t="s">
        <v>746</v>
      </c>
      <c r="I24455" s="1" t="s">
        <v>472</v>
      </c>
      <c r="J24455" s="1" t="s">
        <v>1610</v>
      </c>
      <c r="K24455" s="1" t="s">
        <v>56879</v>
      </c>
    </row>
    <row r="24456" spans="1:11" x14ac:dyDescent="0.3">
      <c r="A24456" s="1">
        <f t="shared" si="382"/>
        <v>24454</v>
      </c>
      <c r="B24456" s="1" t="s">
        <v>56880</v>
      </c>
      <c r="C24456" s="1" t="s">
        <v>209</v>
      </c>
      <c r="D24456" s="1" t="s">
        <v>89932</v>
      </c>
      <c r="E24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24456" s="2">
        <v>38902</v>
      </c>
      <c r="G24456" s="1" t="s">
        <v>494</v>
      </c>
      <c r="H24456" s="1" t="s">
        <v>576</v>
      </c>
      <c r="I24456" s="1" t="s">
        <v>486</v>
      </c>
      <c r="J24456" s="1" t="s">
        <v>487</v>
      </c>
      <c r="K24456" s="1" t="s">
        <v>56881</v>
      </c>
    </row>
    <row r="24457" spans="1:11" x14ac:dyDescent="0.3">
      <c r="A24457" s="1">
        <f t="shared" si="382"/>
        <v>24455</v>
      </c>
      <c r="B24457" s="1" t="s">
        <v>56882</v>
      </c>
      <c r="C24457" s="1" t="s">
        <v>143</v>
      </c>
      <c r="D24457" s="1" t="s">
        <v>90206</v>
      </c>
      <c r="E24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4</v>
      </c>
      <c r="F24457" s="2">
        <v>34923</v>
      </c>
      <c r="G24457" s="1" t="s">
        <v>494</v>
      </c>
      <c r="H24457" s="1" t="s">
        <v>950</v>
      </c>
      <c r="I24457" s="1" t="s">
        <v>486</v>
      </c>
      <c r="J24457" s="1" t="s">
        <v>487</v>
      </c>
      <c r="K24457" s="1" t="s">
        <v>56883</v>
      </c>
    </row>
    <row r="24458" spans="1:11" x14ac:dyDescent="0.3">
      <c r="A24458" s="1">
        <f t="shared" si="382"/>
        <v>24456</v>
      </c>
      <c r="B24458" s="1" t="s">
        <v>56884</v>
      </c>
      <c r="C24458" s="1" t="s">
        <v>72</v>
      </c>
      <c r="D24458" s="1" t="s">
        <v>90311</v>
      </c>
      <c r="E24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24458" s="2">
        <v>42874</v>
      </c>
      <c r="G24458" s="1" t="s">
        <v>633</v>
      </c>
      <c r="H24458" s="1" t="s">
        <v>2038</v>
      </c>
      <c r="I24458" s="1" t="s">
        <v>486</v>
      </c>
      <c r="J24458" s="1" t="s">
        <v>487</v>
      </c>
      <c r="K24458" s="1" t="s">
        <v>56885</v>
      </c>
    </row>
    <row r="24459" spans="1:11" x14ac:dyDescent="0.3">
      <c r="A24459" s="1">
        <f t="shared" si="382"/>
        <v>24457</v>
      </c>
      <c r="B24459" s="1" t="s">
        <v>56886</v>
      </c>
      <c r="C24459" s="1" t="s">
        <v>447</v>
      </c>
      <c r="D24459" s="1" t="s">
        <v>90345</v>
      </c>
      <c r="E24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24459" s="2">
        <v>31843</v>
      </c>
      <c r="G24459" s="1" t="s">
        <v>519</v>
      </c>
      <c r="H24459" s="1" t="s">
        <v>1066</v>
      </c>
      <c r="I24459" s="1" t="s">
        <v>472</v>
      </c>
      <c r="J24459" s="1" t="s">
        <v>56887</v>
      </c>
      <c r="K24459" s="1" t="s">
        <v>56888</v>
      </c>
    </row>
    <row r="24460" spans="1:11" x14ac:dyDescent="0.3">
      <c r="A24460" s="1">
        <f t="shared" si="382"/>
        <v>24458</v>
      </c>
      <c r="B24460" s="1" t="s">
        <v>56889</v>
      </c>
      <c r="C24460" s="1" t="s">
        <v>229</v>
      </c>
      <c r="D24460" s="1" t="s">
        <v>90096</v>
      </c>
      <c r="E24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24460" s="2">
        <v>37961</v>
      </c>
      <c r="G24460" s="1" t="s">
        <v>580</v>
      </c>
      <c r="H24460" s="1" t="s">
        <v>2005</v>
      </c>
      <c r="I24460" s="1" t="s">
        <v>462</v>
      </c>
      <c r="J24460" s="1" t="s">
        <v>11107</v>
      </c>
      <c r="K24460" s="1" t="s">
        <v>56890</v>
      </c>
    </row>
    <row r="24461" spans="1:11" x14ac:dyDescent="0.3">
      <c r="A24461" s="1">
        <f t="shared" si="382"/>
        <v>24459</v>
      </c>
      <c r="B24461" s="1" t="s">
        <v>56891</v>
      </c>
      <c r="C24461" s="1" t="s">
        <v>58</v>
      </c>
      <c r="D24461" s="1" t="s">
        <v>90044</v>
      </c>
      <c r="E24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24461" s="2">
        <v>40524</v>
      </c>
      <c r="G24461" s="1" t="s">
        <v>484</v>
      </c>
      <c r="H24461" s="1" t="s">
        <v>1307</v>
      </c>
      <c r="I24461" s="1" t="s">
        <v>462</v>
      </c>
      <c r="J24461" s="1" t="s">
        <v>38292</v>
      </c>
      <c r="K24461" s="1" t="s">
        <v>56892</v>
      </c>
    </row>
    <row r="24462" spans="1:11" x14ac:dyDescent="0.3">
      <c r="A24462" s="1">
        <f t="shared" si="382"/>
        <v>24460</v>
      </c>
      <c r="B24462" s="1" t="s">
        <v>56893</v>
      </c>
      <c r="C24462" s="1" t="s">
        <v>363</v>
      </c>
      <c r="D24462" s="1" t="s">
        <v>90262</v>
      </c>
      <c r="E24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24462" s="2">
        <v>42794</v>
      </c>
      <c r="G24462" s="1" t="s">
        <v>519</v>
      </c>
      <c r="H24462" s="1" t="s">
        <v>1152</v>
      </c>
      <c r="I24462" s="1" t="s">
        <v>462</v>
      </c>
      <c r="J24462" s="1" t="s">
        <v>12074</v>
      </c>
      <c r="K24462" s="1" t="s">
        <v>56894</v>
      </c>
    </row>
    <row r="24463" spans="1:11" x14ac:dyDescent="0.3">
      <c r="A24463" s="1">
        <f t="shared" si="382"/>
        <v>24461</v>
      </c>
      <c r="B24463" s="1" t="s">
        <v>56895</v>
      </c>
      <c r="C24463" s="1" t="s">
        <v>385</v>
      </c>
      <c r="D24463" s="1" t="s">
        <v>90072</v>
      </c>
      <c r="E2446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</v>
      </c>
      <c r="F24463" s="2">
        <v>33000</v>
      </c>
      <c r="G24463" s="1" t="s">
        <v>484</v>
      </c>
      <c r="H24463" s="1" t="s">
        <v>785</v>
      </c>
      <c r="I24463" s="1" t="s">
        <v>472</v>
      </c>
      <c r="J24463" s="1" t="s">
        <v>56896</v>
      </c>
      <c r="K24463" s="1" t="s">
        <v>56897</v>
      </c>
    </row>
    <row r="24464" spans="1:11" x14ac:dyDescent="0.3">
      <c r="A24464" s="1">
        <f t="shared" si="382"/>
        <v>24462</v>
      </c>
      <c r="B24464" s="1" t="s">
        <v>56898</v>
      </c>
      <c r="C24464" s="1" t="s">
        <v>230</v>
      </c>
      <c r="D24464" s="1" t="s">
        <v>90004</v>
      </c>
      <c r="E24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24464" s="2">
        <v>41071</v>
      </c>
      <c r="G24464" s="1" t="s">
        <v>515</v>
      </c>
      <c r="H24464" s="1" t="s">
        <v>742</v>
      </c>
      <c r="I24464" s="1" t="s">
        <v>462</v>
      </c>
      <c r="J24464" s="1" t="s">
        <v>1213</v>
      </c>
      <c r="K24464" s="1" t="s">
        <v>56899</v>
      </c>
    </row>
    <row r="24465" spans="1:11" x14ac:dyDescent="0.3">
      <c r="A24465" s="1">
        <f t="shared" si="382"/>
        <v>24463</v>
      </c>
      <c r="B24465" s="1" t="s">
        <v>56900</v>
      </c>
      <c r="C24465" s="1" t="s">
        <v>68</v>
      </c>
      <c r="D24465" s="1" t="s">
        <v>90095</v>
      </c>
      <c r="E24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8</v>
      </c>
      <c r="F24465" s="2">
        <v>35466</v>
      </c>
      <c r="G24465" s="1" t="s">
        <v>545</v>
      </c>
      <c r="H24465" s="1" t="s">
        <v>1112</v>
      </c>
      <c r="I24465" s="1" t="s">
        <v>486</v>
      </c>
      <c r="J24465" s="1" t="s">
        <v>487</v>
      </c>
      <c r="K24465" s="1" t="s">
        <v>56901</v>
      </c>
    </row>
    <row r="24466" spans="1:11" x14ac:dyDescent="0.3">
      <c r="A24466" s="1">
        <f t="shared" si="382"/>
        <v>24464</v>
      </c>
      <c r="B24466" s="1" t="s">
        <v>56902</v>
      </c>
      <c r="C24466" s="1" t="s">
        <v>59</v>
      </c>
      <c r="D24466" s="1" t="s">
        <v>90229</v>
      </c>
      <c r="E24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24466" s="2">
        <v>30857</v>
      </c>
      <c r="G24466" s="1" t="s">
        <v>545</v>
      </c>
      <c r="H24466" s="1" t="s">
        <v>1429</v>
      </c>
      <c r="I24466" s="1" t="s">
        <v>486</v>
      </c>
      <c r="J24466" s="1" t="s">
        <v>487</v>
      </c>
      <c r="K24466" s="1" t="s">
        <v>56903</v>
      </c>
    </row>
    <row r="24467" spans="1:11" x14ac:dyDescent="0.3">
      <c r="A24467" s="1">
        <f t="shared" si="382"/>
        <v>24465</v>
      </c>
      <c r="B24467" s="1" t="s">
        <v>56904</v>
      </c>
      <c r="C24467" s="1" t="s">
        <v>70</v>
      </c>
      <c r="D24467" s="1" t="s">
        <v>90286</v>
      </c>
      <c r="E24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24467" s="2">
        <v>38930</v>
      </c>
      <c r="G24467" s="1" t="s">
        <v>460</v>
      </c>
      <c r="H24467" s="1" t="s">
        <v>2051</v>
      </c>
      <c r="I24467" s="1" t="s">
        <v>486</v>
      </c>
      <c r="J24467" s="1" t="s">
        <v>487</v>
      </c>
      <c r="K24467" s="1" t="s">
        <v>56905</v>
      </c>
    </row>
    <row r="24468" spans="1:11" x14ac:dyDescent="0.3">
      <c r="A24468" s="1">
        <f t="shared" si="382"/>
        <v>24466</v>
      </c>
      <c r="B24468" s="1" t="s">
        <v>56906</v>
      </c>
      <c r="C24468" s="1" t="s">
        <v>332</v>
      </c>
      <c r="D24468" s="1" t="s">
        <v>1127</v>
      </c>
      <c r="E24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24468" s="2">
        <v>42437</v>
      </c>
      <c r="G24468" s="1" t="s">
        <v>633</v>
      </c>
      <c r="H24468" s="1" t="s">
        <v>791</v>
      </c>
      <c r="I24468" s="1" t="s">
        <v>462</v>
      </c>
      <c r="J24468" s="1" t="s">
        <v>11828</v>
      </c>
      <c r="K24468" s="1" t="s">
        <v>56907</v>
      </c>
    </row>
    <row r="24469" spans="1:11" x14ac:dyDescent="0.3">
      <c r="A24469" s="1">
        <f t="shared" si="382"/>
        <v>24467</v>
      </c>
      <c r="B24469" s="1" t="s">
        <v>56908</v>
      </c>
      <c r="C24469" s="1" t="s">
        <v>326</v>
      </c>
      <c r="D24469" s="1" t="s">
        <v>90134</v>
      </c>
      <c r="E24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24469" s="2">
        <v>33697</v>
      </c>
      <c r="G24469" s="1" t="s">
        <v>460</v>
      </c>
      <c r="H24469" s="1" t="s">
        <v>1606</v>
      </c>
      <c r="I24469" s="1" t="s">
        <v>486</v>
      </c>
      <c r="J24469" s="1" t="s">
        <v>487</v>
      </c>
      <c r="K24469" s="1" t="s">
        <v>56909</v>
      </c>
    </row>
    <row r="24470" spans="1:11" x14ac:dyDescent="0.3">
      <c r="A24470" s="1">
        <f t="shared" si="382"/>
        <v>24468</v>
      </c>
      <c r="B24470" s="1" t="s">
        <v>56910</v>
      </c>
      <c r="C24470" s="1" t="s">
        <v>75</v>
      </c>
      <c r="D24470" s="1" t="s">
        <v>90330</v>
      </c>
      <c r="E24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24470" s="2">
        <v>37348</v>
      </c>
      <c r="G24470" s="1" t="s">
        <v>510</v>
      </c>
      <c r="H24470" s="1" t="s">
        <v>677</v>
      </c>
      <c r="I24470" s="1" t="s">
        <v>486</v>
      </c>
      <c r="J24470" s="1" t="s">
        <v>487</v>
      </c>
      <c r="K24470" s="1" t="s">
        <v>56911</v>
      </c>
    </row>
    <row r="24471" spans="1:11" x14ac:dyDescent="0.3">
      <c r="A24471" s="1">
        <f t="shared" si="382"/>
        <v>24469</v>
      </c>
      <c r="B24471" s="1" t="s">
        <v>56912</v>
      </c>
      <c r="C24471" s="1" t="s">
        <v>127</v>
      </c>
      <c r="D24471" s="1" t="s">
        <v>89926</v>
      </c>
      <c r="E24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24471" s="2">
        <v>37971</v>
      </c>
      <c r="G24471" s="1" t="s">
        <v>580</v>
      </c>
      <c r="H24471" s="1" t="s">
        <v>2005</v>
      </c>
      <c r="I24471" s="1" t="s">
        <v>486</v>
      </c>
      <c r="J24471" s="1" t="s">
        <v>487</v>
      </c>
      <c r="K24471" s="1" t="s">
        <v>56913</v>
      </c>
    </row>
    <row r="24472" spans="1:11" x14ac:dyDescent="0.3">
      <c r="A24472" s="1">
        <f t="shared" si="382"/>
        <v>24470</v>
      </c>
      <c r="B24472" s="1" t="s">
        <v>56914</v>
      </c>
      <c r="C24472" s="1" t="s">
        <v>238</v>
      </c>
      <c r="D24472" s="1" t="s">
        <v>90320</v>
      </c>
      <c r="E24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24472" s="2">
        <v>39425</v>
      </c>
      <c r="G24472" s="1" t="s">
        <v>580</v>
      </c>
      <c r="H24472" s="1" t="s">
        <v>2005</v>
      </c>
      <c r="I24472" s="1" t="s">
        <v>486</v>
      </c>
      <c r="J24472" s="1" t="s">
        <v>487</v>
      </c>
      <c r="K24472" s="1" t="s">
        <v>56915</v>
      </c>
    </row>
    <row r="24473" spans="1:11" x14ac:dyDescent="0.3">
      <c r="A24473" s="1">
        <f t="shared" si="382"/>
        <v>24471</v>
      </c>
      <c r="B24473" s="1" t="s">
        <v>56916</v>
      </c>
      <c r="C24473" s="1" t="s">
        <v>401</v>
      </c>
      <c r="D24473" s="1" t="s">
        <v>89931</v>
      </c>
      <c r="E24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24473" s="2">
        <v>43603</v>
      </c>
      <c r="G24473" s="1" t="s">
        <v>460</v>
      </c>
      <c r="H24473" s="1" t="s">
        <v>3108</v>
      </c>
      <c r="I24473" s="1" t="s">
        <v>486</v>
      </c>
      <c r="J24473" s="1" t="s">
        <v>487</v>
      </c>
      <c r="K24473" s="1" t="s">
        <v>56917</v>
      </c>
    </row>
    <row r="24474" spans="1:11" x14ac:dyDescent="0.3">
      <c r="A24474" s="1">
        <f t="shared" si="382"/>
        <v>24472</v>
      </c>
      <c r="B24474" s="1" t="s">
        <v>56918</v>
      </c>
      <c r="C24474" s="1" t="s">
        <v>156</v>
      </c>
      <c r="D24474" s="1" t="s">
        <v>90116</v>
      </c>
      <c r="E24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24474" s="2">
        <v>30915</v>
      </c>
      <c r="G24474" s="1" t="s">
        <v>519</v>
      </c>
      <c r="H24474" s="1" t="s">
        <v>844</v>
      </c>
      <c r="I24474" s="1" t="s">
        <v>472</v>
      </c>
      <c r="J24474" s="1" t="s">
        <v>18333</v>
      </c>
      <c r="K24474" s="1" t="s">
        <v>56919</v>
      </c>
    </row>
    <row r="24475" spans="1:11" x14ac:dyDescent="0.3">
      <c r="A24475" s="1">
        <f t="shared" si="382"/>
        <v>24473</v>
      </c>
      <c r="B24475" s="1" t="s">
        <v>56920</v>
      </c>
      <c r="C24475" s="1" t="s">
        <v>408</v>
      </c>
      <c r="D24475" s="1" t="s">
        <v>90213</v>
      </c>
      <c r="E24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4475" s="2">
        <v>41226</v>
      </c>
      <c r="G24475" s="1" t="s">
        <v>466</v>
      </c>
      <c r="H24475" s="1" t="s">
        <v>692</v>
      </c>
      <c r="I24475" s="1" t="s">
        <v>472</v>
      </c>
      <c r="J24475" s="1" t="s">
        <v>5678</v>
      </c>
      <c r="K24475" s="1" t="s">
        <v>56921</v>
      </c>
    </row>
    <row r="24476" spans="1:11" x14ac:dyDescent="0.3">
      <c r="A24476" s="1">
        <f t="shared" si="382"/>
        <v>24474</v>
      </c>
      <c r="B24476" s="1" t="s">
        <v>56922</v>
      </c>
      <c r="C24476" s="1" t="s">
        <v>74</v>
      </c>
      <c r="D24476" s="1" t="s">
        <v>637</v>
      </c>
      <c r="E24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24476" s="2">
        <v>40887</v>
      </c>
      <c r="G24476" s="1" t="s">
        <v>466</v>
      </c>
      <c r="H24476" s="1" t="s">
        <v>2141</v>
      </c>
      <c r="I24476" s="1" t="s">
        <v>472</v>
      </c>
      <c r="J24476" s="1" t="s">
        <v>32336</v>
      </c>
      <c r="K24476" s="1" t="s">
        <v>56923</v>
      </c>
    </row>
    <row r="24477" spans="1:11" x14ac:dyDescent="0.3">
      <c r="A24477" s="1">
        <f t="shared" si="382"/>
        <v>24475</v>
      </c>
      <c r="B24477" s="1" t="s">
        <v>56924</v>
      </c>
      <c r="C24477" s="1" t="s">
        <v>439</v>
      </c>
      <c r="D24477" s="1" t="s">
        <v>89979</v>
      </c>
      <c r="E24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24477" s="2">
        <v>39524</v>
      </c>
      <c r="G24477" s="1" t="s">
        <v>490</v>
      </c>
      <c r="H24477" s="1" t="s">
        <v>1073</v>
      </c>
      <c r="I24477" s="1" t="s">
        <v>472</v>
      </c>
      <c r="J24477" s="1" t="s">
        <v>630</v>
      </c>
      <c r="K24477" s="1" t="s">
        <v>56925</v>
      </c>
    </row>
    <row r="24478" spans="1:11" x14ac:dyDescent="0.3">
      <c r="A24478" s="1">
        <f t="shared" si="382"/>
        <v>24476</v>
      </c>
      <c r="B24478" s="1" t="s">
        <v>56926</v>
      </c>
      <c r="C24478" s="1" t="s">
        <v>192</v>
      </c>
      <c r="D24478" s="1" t="s">
        <v>90165</v>
      </c>
      <c r="E24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24478" s="2">
        <v>43534</v>
      </c>
      <c r="G24478" s="1" t="s">
        <v>484</v>
      </c>
      <c r="H24478" s="1" t="s">
        <v>561</v>
      </c>
      <c r="I24478" s="1" t="s">
        <v>486</v>
      </c>
      <c r="J24478" s="1" t="s">
        <v>487</v>
      </c>
      <c r="K24478" s="1" t="s">
        <v>56927</v>
      </c>
    </row>
    <row r="24479" spans="1:11" x14ac:dyDescent="0.3">
      <c r="A24479" s="1">
        <f t="shared" si="382"/>
        <v>24477</v>
      </c>
      <c r="B24479" s="1" t="s">
        <v>56928</v>
      </c>
      <c r="C24479" s="1" t="s">
        <v>48</v>
      </c>
      <c r="D24479" s="1" t="s">
        <v>90261</v>
      </c>
      <c r="E24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24479" s="2">
        <v>38426</v>
      </c>
      <c r="G24479" s="1" t="s">
        <v>484</v>
      </c>
      <c r="H24479" s="1" t="s">
        <v>2440</v>
      </c>
      <c r="I24479" s="1" t="s">
        <v>462</v>
      </c>
      <c r="J24479" s="1" t="s">
        <v>7767</v>
      </c>
      <c r="K24479" s="1" t="s">
        <v>56929</v>
      </c>
    </row>
    <row r="24480" spans="1:11" x14ac:dyDescent="0.3">
      <c r="A24480" s="1">
        <f t="shared" si="382"/>
        <v>24478</v>
      </c>
      <c r="B24480" s="1" t="s">
        <v>56930</v>
      </c>
      <c r="C24480" s="1" t="s">
        <v>432</v>
      </c>
      <c r="D24480" s="1" t="s">
        <v>90084</v>
      </c>
      <c r="E244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24480" s="2">
        <v>33605</v>
      </c>
      <c r="G24480" s="1" t="s">
        <v>609</v>
      </c>
      <c r="H24480" s="1" t="s">
        <v>1533</v>
      </c>
      <c r="I24480" s="1" t="s">
        <v>462</v>
      </c>
      <c r="J24480" s="1" t="s">
        <v>5814</v>
      </c>
      <c r="K24480" s="1" t="s">
        <v>56931</v>
      </c>
    </row>
    <row r="24481" spans="1:11" x14ac:dyDescent="0.3">
      <c r="A24481" s="1">
        <f t="shared" si="382"/>
        <v>24479</v>
      </c>
      <c r="B24481" s="1" t="s">
        <v>56932</v>
      </c>
      <c r="C24481" s="1" t="s">
        <v>41</v>
      </c>
      <c r="D24481" s="1" t="s">
        <v>90235</v>
      </c>
      <c r="E24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1</v>
      </c>
      <c r="F24481" s="2">
        <v>43630</v>
      </c>
      <c r="G24481" s="1" t="s">
        <v>580</v>
      </c>
      <c r="H24481" s="1" t="s">
        <v>2820</v>
      </c>
      <c r="I24481" s="1" t="s">
        <v>486</v>
      </c>
      <c r="J24481" s="1" t="s">
        <v>487</v>
      </c>
      <c r="K24481" s="1" t="s">
        <v>56933</v>
      </c>
    </row>
    <row r="24482" spans="1:11" x14ac:dyDescent="0.3">
      <c r="A24482" s="1">
        <f t="shared" si="382"/>
        <v>24480</v>
      </c>
      <c r="B24482" s="1" t="s">
        <v>56934</v>
      </c>
      <c r="C24482" s="1" t="s">
        <v>76</v>
      </c>
      <c r="D24482" s="1" t="s">
        <v>89936</v>
      </c>
      <c r="E24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24482" s="2">
        <v>36121</v>
      </c>
      <c r="G24482" s="1" t="s">
        <v>515</v>
      </c>
      <c r="H24482" s="1" t="s">
        <v>1479</v>
      </c>
      <c r="I24482" s="1" t="s">
        <v>486</v>
      </c>
      <c r="J24482" s="1" t="s">
        <v>487</v>
      </c>
      <c r="K24482" s="1" t="s">
        <v>56935</v>
      </c>
    </row>
    <row r="24483" spans="1:11" x14ac:dyDescent="0.3">
      <c r="A24483" s="1">
        <f t="shared" si="382"/>
        <v>24481</v>
      </c>
      <c r="B24483" s="1" t="s">
        <v>56936</v>
      </c>
      <c r="C24483" s="1" t="s">
        <v>260</v>
      </c>
      <c r="D24483" s="1" t="s">
        <v>1052</v>
      </c>
      <c r="E24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24483" s="2">
        <v>41623</v>
      </c>
      <c r="G24483" s="1" t="s">
        <v>490</v>
      </c>
      <c r="H24483" s="1" t="s">
        <v>2224</v>
      </c>
      <c r="I24483" s="1" t="s">
        <v>462</v>
      </c>
      <c r="J24483" s="1" t="s">
        <v>1470</v>
      </c>
      <c r="K24483" s="1" t="s">
        <v>56937</v>
      </c>
    </row>
    <row r="24484" spans="1:11" x14ac:dyDescent="0.3">
      <c r="A24484" s="1">
        <f t="shared" si="382"/>
        <v>24482</v>
      </c>
      <c r="B24484" s="1" t="s">
        <v>56938</v>
      </c>
      <c r="C24484" s="1" t="s">
        <v>364</v>
      </c>
      <c r="D24484" s="1" t="s">
        <v>90194</v>
      </c>
      <c r="E24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24484" s="2">
        <v>36868</v>
      </c>
      <c r="G24484" s="1" t="s">
        <v>644</v>
      </c>
      <c r="H24484" s="1" t="s">
        <v>645</v>
      </c>
      <c r="I24484" s="1" t="s">
        <v>486</v>
      </c>
      <c r="J24484" s="1" t="s">
        <v>487</v>
      </c>
      <c r="K24484" s="1" t="s">
        <v>56939</v>
      </c>
    </row>
    <row r="24485" spans="1:11" x14ac:dyDescent="0.3">
      <c r="A24485" s="1">
        <f t="shared" si="382"/>
        <v>24483</v>
      </c>
      <c r="B24485" s="1" t="s">
        <v>56940</v>
      </c>
      <c r="C24485" s="1" t="s">
        <v>33</v>
      </c>
      <c r="D24485" s="1" t="s">
        <v>90043</v>
      </c>
      <c r="E24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24485" s="2">
        <v>41009</v>
      </c>
      <c r="G24485" s="1" t="s">
        <v>466</v>
      </c>
      <c r="H24485" s="1" t="s">
        <v>3201</v>
      </c>
      <c r="I24485" s="1" t="s">
        <v>462</v>
      </c>
      <c r="J24485" s="1" t="s">
        <v>41182</v>
      </c>
      <c r="K24485" s="1" t="s">
        <v>56941</v>
      </c>
    </row>
    <row r="24486" spans="1:11" x14ac:dyDescent="0.3">
      <c r="A24486" s="1">
        <f t="shared" si="382"/>
        <v>24484</v>
      </c>
      <c r="B24486" s="1" t="s">
        <v>56942</v>
      </c>
      <c r="C24486" s="1" t="s">
        <v>287</v>
      </c>
      <c r="D24486" s="1" t="s">
        <v>90337</v>
      </c>
      <c r="E24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24486" s="2">
        <v>37460</v>
      </c>
      <c r="G24486" s="1" t="s">
        <v>466</v>
      </c>
      <c r="H24486" s="1" t="s">
        <v>538</v>
      </c>
      <c r="I24486" s="1" t="s">
        <v>462</v>
      </c>
      <c r="J24486" s="1" t="s">
        <v>40213</v>
      </c>
      <c r="K24486" s="1" t="s">
        <v>56943</v>
      </c>
    </row>
    <row r="24487" spans="1:11" x14ac:dyDescent="0.3">
      <c r="A24487" s="1">
        <f t="shared" si="382"/>
        <v>24485</v>
      </c>
      <c r="B24487" s="1" t="s">
        <v>56944</v>
      </c>
      <c r="C24487" s="1" t="s">
        <v>297</v>
      </c>
      <c r="D24487" s="1" t="s">
        <v>90338</v>
      </c>
      <c r="E24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24487" s="2">
        <v>43126</v>
      </c>
      <c r="G24487" s="1" t="s">
        <v>466</v>
      </c>
      <c r="H24487" s="1" t="s">
        <v>1523</v>
      </c>
      <c r="I24487" s="1" t="s">
        <v>472</v>
      </c>
      <c r="J24487" s="1" t="s">
        <v>2716</v>
      </c>
      <c r="K24487" s="1" t="s">
        <v>56945</v>
      </c>
    </row>
    <row r="24488" spans="1:11" x14ac:dyDescent="0.3">
      <c r="A24488" s="1">
        <f t="shared" si="382"/>
        <v>24486</v>
      </c>
      <c r="B24488" s="1" t="s">
        <v>56946</v>
      </c>
      <c r="C24488" s="1" t="s">
        <v>279</v>
      </c>
      <c r="D24488" s="1" t="s">
        <v>90009</v>
      </c>
      <c r="E24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24488" s="2">
        <v>31246</v>
      </c>
      <c r="G24488" s="1" t="s">
        <v>460</v>
      </c>
      <c r="H24488" s="1" t="s">
        <v>663</v>
      </c>
      <c r="I24488" s="1" t="s">
        <v>486</v>
      </c>
      <c r="J24488" s="1" t="s">
        <v>487</v>
      </c>
      <c r="K24488" s="1" t="s">
        <v>56947</v>
      </c>
    </row>
    <row r="24489" spans="1:11" x14ac:dyDescent="0.3">
      <c r="A24489" s="1">
        <f t="shared" si="382"/>
        <v>24487</v>
      </c>
      <c r="B24489" s="1" t="s">
        <v>56948</v>
      </c>
      <c r="C24489" s="1" t="s">
        <v>195</v>
      </c>
      <c r="D24489" s="1" t="s">
        <v>90237</v>
      </c>
      <c r="E24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24489" s="2">
        <v>34038</v>
      </c>
      <c r="G24489" s="1" t="s">
        <v>609</v>
      </c>
      <c r="H24489" s="1" t="s">
        <v>1394</v>
      </c>
      <c r="I24489" s="1" t="s">
        <v>472</v>
      </c>
      <c r="J24489" s="1" t="s">
        <v>18374</v>
      </c>
      <c r="K24489" s="1" t="s">
        <v>56949</v>
      </c>
    </row>
    <row r="24490" spans="1:11" x14ac:dyDescent="0.3">
      <c r="A24490" s="1">
        <f t="shared" si="382"/>
        <v>24488</v>
      </c>
      <c r="B24490" s="1" t="s">
        <v>56950</v>
      </c>
      <c r="C24490" s="1" t="s">
        <v>16</v>
      </c>
      <c r="D24490" s="1" t="s">
        <v>90056</v>
      </c>
      <c r="E24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24490" s="2">
        <v>24284</v>
      </c>
      <c r="G24490" s="1" t="s">
        <v>519</v>
      </c>
      <c r="H24490" s="1" t="s">
        <v>989</v>
      </c>
      <c r="I24490" s="1" t="s">
        <v>486</v>
      </c>
      <c r="J24490" s="1" t="s">
        <v>487</v>
      </c>
      <c r="K24490" s="1" t="s">
        <v>56951</v>
      </c>
    </row>
    <row r="24491" spans="1:11" x14ac:dyDescent="0.3">
      <c r="A24491" s="1">
        <f t="shared" si="382"/>
        <v>24489</v>
      </c>
      <c r="B24491" s="1" t="s">
        <v>56952</v>
      </c>
      <c r="C24491" s="1" t="s">
        <v>197</v>
      </c>
      <c r="D24491" s="1" t="s">
        <v>90087</v>
      </c>
      <c r="E24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24491" s="2">
        <v>30673</v>
      </c>
      <c r="G24491" s="1" t="s">
        <v>484</v>
      </c>
      <c r="H24491" s="1" t="s">
        <v>2239</v>
      </c>
      <c r="I24491" s="1" t="s">
        <v>472</v>
      </c>
      <c r="J24491" s="1" t="s">
        <v>55020</v>
      </c>
      <c r="K24491" s="1" t="s">
        <v>56953</v>
      </c>
    </row>
    <row r="24492" spans="1:11" x14ac:dyDescent="0.3">
      <c r="A24492" s="1">
        <f t="shared" si="382"/>
        <v>24490</v>
      </c>
      <c r="B24492" s="1" t="s">
        <v>56954</v>
      </c>
      <c r="C24492" s="1" t="s">
        <v>69</v>
      </c>
      <c r="D24492" s="1" t="s">
        <v>90294</v>
      </c>
      <c r="E24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24492" s="2">
        <v>43000</v>
      </c>
      <c r="G24492" s="1" t="s">
        <v>460</v>
      </c>
      <c r="H24492" s="1" t="s">
        <v>959</v>
      </c>
      <c r="I24492" s="1" t="s">
        <v>486</v>
      </c>
      <c r="J24492" s="1" t="s">
        <v>487</v>
      </c>
      <c r="K24492" s="1" t="s">
        <v>56955</v>
      </c>
    </row>
    <row r="24493" spans="1:11" x14ac:dyDescent="0.3">
      <c r="A24493" s="1">
        <f t="shared" si="382"/>
        <v>24491</v>
      </c>
      <c r="B24493" s="1" t="s">
        <v>56956</v>
      </c>
      <c r="C24493" s="1" t="s">
        <v>254</v>
      </c>
      <c r="D24493" s="1" t="s">
        <v>90182</v>
      </c>
      <c r="E24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4493" s="2">
        <v>43112</v>
      </c>
      <c r="G24493" s="1" t="s">
        <v>530</v>
      </c>
      <c r="H24493" s="1" t="s">
        <v>1005</v>
      </c>
      <c r="I24493" s="1" t="s">
        <v>472</v>
      </c>
      <c r="J24493" s="1" t="s">
        <v>2378</v>
      </c>
      <c r="K24493" s="1" t="s">
        <v>56957</v>
      </c>
    </row>
    <row r="24494" spans="1:11" x14ac:dyDescent="0.3">
      <c r="A24494" s="1">
        <f t="shared" si="382"/>
        <v>24492</v>
      </c>
      <c r="B24494" s="1" t="s">
        <v>56958</v>
      </c>
      <c r="C24494" s="1" t="s">
        <v>316</v>
      </c>
      <c r="D24494" s="1" t="s">
        <v>90128</v>
      </c>
      <c r="E24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24494" s="2">
        <v>43057</v>
      </c>
      <c r="G24494" s="1" t="s">
        <v>494</v>
      </c>
      <c r="H24494" s="1" t="s">
        <v>4041</v>
      </c>
      <c r="I24494" s="1" t="s">
        <v>472</v>
      </c>
      <c r="J24494" s="1" t="s">
        <v>8060</v>
      </c>
      <c r="K24494" s="1" t="s">
        <v>56959</v>
      </c>
    </row>
    <row r="24495" spans="1:11" x14ac:dyDescent="0.3">
      <c r="A24495" s="1">
        <f t="shared" si="382"/>
        <v>24493</v>
      </c>
      <c r="B24495" s="1" t="s">
        <v>56960</v>
      </c>
      <c r="C24495" s="1" t="s">
        <v>270</v>
      </c>
      <c r="D24495" s="1" t="s">
        <v>90122</v>
      </c>
      <c r="E24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2</v>
      </c>
      <c r="F24495" s="2">
        <v>42552</v>
      </c>
      <c r="G24495" s="1" t="s">
        <v>484</v>
      </c>
      <c r="H24495" s="1" t="s">
        <v>524</v>
      </c>
      <c r="I24495" s="1" t="s">
        <v>472</v>
      </c>
      <c r="J24495" s="1" t="s">
        <v>2306</v>
      </c>
      <c r="K24495" s="1" t="s">
        <v>56961</v>
      </c>
    </row>
    <row r="24496" spans="1:11" x14ac:dyDescent="0.3">
      <c r="A24496" s="1">
        <f t="shared" si="382"/>
        <v>24494</v>
      </c>
      <c r="B24496" s="1" t="s">
        <v>56962</v>
      </c>
      <c r="C24496" s="1" t="s">
        <v>398</v>
      </c>
      <c r="D24496" s="1" t="s">
        <v>90052</v>
      </c>
      <c r="E24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24496" s="2">
        <v>43466</v>
      </c>
      <c r="G24496" s="1" t="s">
        <v>609</v>
      </c>
      <c r="H24496" s="1" t="s">
        <v>1052</v>
      </c>
      <c r="I24496" s="1" t="s">
        <v>472</v>
      </c>
      <c r="J24496" s="1" t="s">
        <v>4357</v>
      </c>
      <c r="K24496" s="1" t="s">
        <v>56963</v>
      </c>
    </row>
    <row r="24497" spans="1:11" x14ac:dyDescent="0.3">
      <c r="A24497" s="1">
        <f t="shared" si="382"/>
        <v>24495</v>
      </c>
      <c r="B24497" s="1" t="s">
        <v>56964</v>
      </c>
      <c r="C24497" s="1" t="s">
        <v>235</v>
      </c>
      <c r="D24497" s="1" t="s">
        <v>90221</v>
      </c>
      <c r="E24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24497" s="2">
        <v>43346</v>
      </c>
      <c r="G24497" s="1" t="s">
        <v>494</v>
      </c>
      <c r="H24497" s="1" t="s">
        <v>1654</v>
      </c>
      <c r="I24497" s="1" t="s">
        <v>462</v>
      </c>
      <c r="J24497" s="1" t="s">
        <v>4140</v>
      </c>
      <c r="K24497" s="1" t="s">
        <v>56965</v>
      </c>
    </row>
    <row r="24498" spans="1:11" x14ac:dyDescent="0.3">
      <c r="A24498" s="1">
        <f t="shared" si="382"/>
        <v>24496</v>
      </c>
      <c r="B24498" s="1" t="s">
        <v>56966</v>
      </c>
      <c r="C24498" s="1" t="s">
        <v>446</v>
      </c>
      <c r="D24498" s="1" t="s">
        <v>90119</v>
      </c>
      <c r="E24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24498" s="2">
        <v>24598</v>
      </c>
      <c r="G24498" s="1" t="s">
        <v>592</v>
      </c>
      <c r="H24498" s="1" t="s">
        <v>1403</v>
      </c>
      <c r="I24498" s="1" t="s">
        <v>486</v>
      </c>
      <c r="J24498" s="1" t="s">
        <v>487</v>
      </c>
      <c r="K24498" s="1" t="s">
        <v>56967</v>
      </c>
    </row>
    <row r="24499" spans="1:11" x14ac:dyDescent="0.3">
      <c r="A24499" s="1">
        <f t="shared" si="382"/>
        <v>24497</v>
      </c>
      <c r="B24499" s="1" t="s">
        <v>56968</v>
      </c>
      <c r="C24499" s="1" t="s">
        <v>277</v>
      </c>
      <c r="D24499" s="1" t="s">
        <v>90058</v>
      </c>
      <c r="E24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24499" s="2">
        <v>41867</v>
      </c>
      <c r="G24499" s="1" t="s">
        <v>490</v>
      </c>
      <c r="H24499" s="1" t="s">
        <v>1322</v>
      </c>
      <c r="I24499" s="1" t="s">
        <v>472</v>
      </c>
      <c r="J24499" s="1" t="s">
        <v>24154</v>
      </c>
      <c r="K24499" s="1" t="s">
        <v>56969</v>
      </c>
    </row>
    <row r="24500" spans="1:11" x14ac:dyDescent="0.3">
      <c r="A24500" s="1">
        <f t="shared" si="382"/>
        <v>24498</v>
      </c>
      <c r="B24500" s="1" t="s">
        <v>56970</v>
      </c>
      <c r="C24500" s="1" t="s">
        <v>245</v>
      </c>
      <c r="D24500" s="1" t="s">
        <v>90247</v>
      </c>
      <c r="E24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24500" s="2">
        <v>40397</v>
      </c>
      <c r="G24500" s="1" t="s">
        <v>545</v>
      </c>
      <c r="H24500" s="1" t="s">
        <v>1506</v>
      </c>
      <c r="I24500" s="1" t="s">
        <v>486</v>
      </c>
      <c r="J24500" s="1" t="s">
        <v>487</v>
      </c>
      <c r="K24500" s="1" t="s">
        <v>56971</v>
      </c>
    </row>
    <row r="24501" spans="1:11" x14ac:dyDescent="0.3">
      <c r="A24501" s="1">
        <f t="shared" si="382"/>
        <v>24499</v>
      </c>
      <c r="B24501" s="1" t="s">
        <v>56972</v>
      </c>
      <c r="C24501" s="1" t="s">
        <v>139</v>
      </c>
      <c r="D24501" s="1" t="s">
        <v>90080</v>
      </c>
      <c r="E24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24501" s="2">
        <v>43361</v>
      </c>
      <c r="G24501" s="1" t="s">
        <v>490</v>
      </c>
      <c r="H24501" s="1" t="s">
        <v>1769</v>
      </c>
      <c r="I24501" s="1" t="s">
        <v>462</v>
      </c>
      <c r="J24501" s="1" t="s">
        <v>6781</v>
      </c>
      <c r="K24501" s="1" t="s">
        <v>56973</v>
      </c>
    </row>
    <row r="24502" spans="1:11" x14ac:dyDescent="0.3">
      <c r="A24502" s="1">
        <f t="shared" si="382"/>
        <v>24500</v>
      </c>
      <c r="B24502" s="1" t="s">
        <v>56974</v>
      </c>
      <c r="C24502" s="1" t="s">
        <v>444</v>
      </c>
      <c r="D24502" s="1" t="s">
        <v>90258</v>
      </c>
      <c r="E24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24502" s="2">
        <v>33608</v>
      </c>
      <c r="G24502" s="1" t="s">
        <v>515</v>
      </c>
      <c r="H24502" s="1" t="s">
        <v>516</v>
      </c>
      <c r="I24502" s="1" t="s">
        <v>472</v>
      </c>
      <c r="J24502" s="1" t="s">
        <v>19797</v>
      </c>
      <c r="K24502" s="1" t="s">
        <v>56975</v>
      </c>
    </row>
    <row r="24503" spans="1:11" x14ac:dyDescent="0.3">
      <c r="A24503" s="1">
        <f t="shared" si="382"/>
        <v>24501</v>
      </c>
      <c r="B24503" s="1" t="s">
        <v>56976</v>
      </c>
      <c r="C24503" s="1" t="s">
        <v>211</v>
      </c>
      <c r="D24503" s="1" t="s">
        <v>89948</v>
      </c>
      <c r="E24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24503" s="2">
        <v>34063</v>
      </c>
      <c r="G24503" s="1" t="s">
        <v>466</v>
      </c>
      <c r="H24503" s="1" t="s">
        <v>3485</v>
      </c>
      <c r="I24503" s="1" t="s">
        <v>486</v>
      </c>
      <c r="J24503" s="1" t="s">
        <v>487</v>
      </c>
      <c r="K24503" s="1" t="s">
        <v>56977</v>
      </c>
    </row>
    <row r="24504" spans="1:11" x14ac:dyDescent="0.3">
      <c r="A24504" s="1">
        <f t="shared" si="382"/>
        <v>24502</v>
      </c>
      <c r="B24504" s="1" t="s">
        <v>56978</v>
      </c>
      <c r="C24504" s="1" t="s">
        <v>245</v>
      </c>
      <c r="D24504" s="1" t="s">
        <v>90247</v>
      </c>
      <c r="E24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24504" s="2">
        <v>32107</v>
      </c>
      <c r="G24504" s="1" t="s">
        <v>545</v>
      </c>
      <c r="H24504" s="1" t="s">
        <v>614</v>
      </c>
      <c r="I24504" s="1" t="s">
        <v>462</v>
      </c>
      <c r="J24504" s="1" t="s">
        <v>13155</v>
      </c>
      <c r="K24504" s="1" t="s">
        <v>56979</v>
      </c>
    </row>
    <row r="24505" spans="1:11" x14ac:dyDescent="0.3">
      <c r="A24505" s="1">
        <f t="shared" si="382"/>
        <v>24503</v>
      </c>
      <c r="B24505" s="1" t="s">
        <v>56980</v>
      </c>
      <c r="C24505" s="1" t="s">
        <v>353</v>
      </c>
      <c r="D24505" s="1" t="s">
        <v>89999</v>
      </c>
      <c r="E24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24505" s="2">
        <v>42935</v>
      </c>
      <c r="G24505" s="1" t="s">
        <v>494</v>
      </c>
      <c r="H24505" s="1" t="s">
        <v>648</v>
      </c>
      <c r="I24505" s="1" t="s">
        <v>472</v>
      </c>
      <c r="J24505" s="1" t="s">
        <v>19397</v>
      </c>
      <c r="K24505" s="1" t="s">
        <v>56981</v>
      </c>
    </row>
    <row r="24506" spans="1:11" x14ac:dyDescent="0.3">
      <c r="A24506" s="1">
        <f t="shared" si="382"/>
        <v>24504</v>
      </c>
      <c r="B24506" s="1" t="s">
        <v>56982</v>
      </c>
      <c r="C24506" s="1" t="s">
        <v>152</v>
      </c>
      <c r="D24506" s="1" t="s">
        <v>90071</v>
      </c>
      <c r="E24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24506" s="2">
        <v>36541</v>
      </c>
      <c r="G24506" s="1" t="s">
        <v>494</v>
      </c>
      <c r="H24506" s="1" t="s">
        <v>1216</v>
      </c>
      <c r="I24506" s="1" t="s">
        <v>486</v>
      </c>
      <c r="J24506" s="1" t="s">
        <v>487</v>
      </c>
      <c r="K24506" s="1" t="s">
        <v>56983</v>
      </c>
    </row>
    <row r="24507" spans="1:11" x14ac:dyDescent="0.3">
      <c r="A24507" s="1">
        <f t="shared" si="382"/>
        <v>24505</v>
      </c>
      <c r="B24507" s="1" t="s">
        <v>56984</v>
      </c>
      <c r="C24507" s="1" t="s">
        <v>80</v>
      </c>
      <c r="D24507" s="1" t="s">
        <v>90040</v>
      </c>
      <c r="E24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24507" s="2">
        <v>31415</v>
      </c>
      <c r="G24507" s="1" t="s">
        <v>519</v>
      </c>
      <c r="H24507" s="1" t="s">
        <v>844</v>
      </c>
      <c r="I24507" s="1" t="s">
        <v>486</v>
      </c>
      <c r="J24507" s="1" t="s">
        <v>487</v>
      </c>
      <c r="K24507" s="1" t="s">
        <v>56985</v>
      </c>
    </row>
    <row r="24508" spans="1:11" x14ac:dyDescent="0.3">
      <c r="A24508" s="1">
        <f t="shared" si="382"/>
        <v>24506</v>
      </c>
      <c r="B24508" s="1" t="s">
        <v>56986</v>
      </c>
      <c r="C24508" s="1" t="s">
        <v>198</v>
      </c>
      <c r="D24508" s="1" t="s">
        <v>89930</v>
      </c>
      <c r="E24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24508" s="2">
        <v>43102</v>
      </c>
      <c r="G24508" s="1" t="s">
        <v>510</v>
      </c>
      <c r="H24508" s="1" t="s">
        <v>511</v>
      </c>
      <c r="I24508" s="1" t="s">
        <v>472</v>
      </c>
      <c r="J24508" s="1" t="s">
        <v>3045</v>
      </c>
      <c r="K24508" s="1" t="s">
        <v>56987</v>
      </c>
    </row>
    <row r="24509" spans="1:11" x14ac:dyDescent="0.3">
      <c r="A24509" s="1">
        <f t="shared" si="382"/>
        <v>24507</v>
      </c>
      <c r="B24509" s="1" t="s">
        <v>56988</v>
      </c>
      <c r="C24509" s="1" t="s">
        <v>208</v>
      </c>
      <c r="D24509" s="1" t="s">
        <v>90105</v>
      </c>
      <c r="E24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24509" s="2">
        <v>32008</v>
      </c>
      <c r="G24509" s="1" t="s">
        <v>484</v>
      </c>
      <c r="H24509" s="1" t="s">
        <v>1516</v>
      </c>
      <c r="I24509" s="1" t="s">
        <v>472</v>
      </c>
      <c r="J24509" s="1" t="s">
        <v>56989</v>
      </c>
      <c r="K24509" s="1" t="s">
        <v>56990</v>
      </c>
    </row>
    <row r="24510" spans="1:11" x14ac:dyDescent="0.3">
      <c r="A24510" s="1">
        <f t="shared" si="382"/>
        <v>24508</v>
      </c>
      <c r="B24510" s="1" t="s">
        <v>56991</v>
      </c>
      <c r="C24510" s="1" t="s">
        <v>297</v>
      </c>
      <c r="D24510" s="1" t="s">
        <v>90338</v>
      </c>
      <c r="E24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24510" s="2">
        <v>43342</v>
      </c>
      <c r="G24510" s="1" t="s">
        <v>580</v>
      </c>
      <c r="H24510" s="1" t="s">
        <v>916</v>
      </c>
      <c r="I24510" s="1" t="s">
        <v>462</v>
      </c>
      <c r="J24510" s="1" t="s">
        <v>5069</v>
      </c>
      <c r="K24510" s="1" t="s">
        <v>56992</v>
      </c>
    </row>
    <row r="24511" spans="1:11" x14ac:dyDescent="0.3">
      <c r="A24511" s="1">
        <f t="shared" si="382"/>
        <v>24509</v>
      </c>
      <c r="B24511" s="1" t="s">
        <v>56993</v>
      </c>
      <c r="C24511" s="1" t="s">
        <v>274</v>
      </c>
      <c r="D24511" s="1" t="s">
        <v>89908</v>
      </c>
      <c r="E24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24511" s="2">
        <v>40683</v>
      </c>
      <c r="G24511" s="1" t="s">
        <v>530</v>
      </c>
      <c r="H24511" s="1" t="s">
        <v>1005</v>
      </c>
      <c r="I24511" s="1" t="s">
        <v>486</v>
      </c>
      <c r="J24511" s="1" t="s">
        <v>487</v>
      </c>
      <c r="K24511" s="1" t="s">
        <v>56994</v>
      </c>
    </row>
    <row r="24512" spans="1:11" x14ac:dyDescent="0.3">
      <c r="A24512" s="1">
        <f t="shared" si="382"/>
        <v>24510</v>
      </c>
      <c r="B24512" s="1" t="s">
        <v>56995</v>
      </c>
      <c r="C24512" s="1" t="s">
        <v>325</v>
      </c>
      <c r="D24512" s="1" t="s">
        <v>90173</v>
      </c>
      <c r="E24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24512" s="2">
        <v>36375</v>
      </c>
      <c r="G24512" s="1" t="s">
        <v>460</v>
      </c>
      <c r="H24512" s="1" t="s">
        <v>1858</v>
      </c>
      <c r="I24512" s="1" t="s">
        <v>462</v>
      </c>
      <c r="J24512" s="1" t="s">
        <v>7417</v>
      </c>
      <c r="K24512" s="1" t="s">
        <v>56996</v>
      </c>
    </row>
    <row r="24513" spans="1:11" x14ac:dyDescent="0.3">
      <c r="A24513" s="1">
        <f t="shared" si="382"/>
        <v>24511</v>
      </c>
      <c r="B24513" s="1" t="s">
        <v>56997</v>
      </c>
      <c r="C24513" s="1" t="s">
        <v>183</v>
      </c>
      <c r="D24513" s="1" t="s">
        <v>90183</v>
      </c>
      <c r="E24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24513" s="2">
        <v>25948</v>
      </c>
      <c r="G24513" s="1" t="s">
        <v>519</v>
      </c>
      <c r="H24513" s="1" t="s">
        <v>1891</v>
      </c>
      <c r="I24513" s="1" t="s">
        <v>472</v>
      </c>
      <c r="J24513" s="1" t="s">
        <v>19472</v>
      </c>
      <c r="K24513" s="1" t="s">
        <v>56998</v>
      </c>
    </row>
    <row r="24514" spans="1:11" x14ac:dyDescent="0.3">
      <c r="A24514" s="1">
        <f t="shared" si="382"/>
        <v>24512</v>
      </c>
      <c r="B24514" s="1" t="s">
        <v>56999</v>
      </c>
      <c r="C24514" s="1" t="s">
        <v>25</v>
      </c>
      <c r="D24514" s="1" t="s">
        <v>89986</v>
      </c>
      <c r="E24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24514" s="2">
        <v>37616</v>
      </c>
      <c r="G24514" s="1" t="s">
        <v>580</v>
      </c>
      <c r="H24514" s="1" t="s">
        <v>916</v>
      </c>
      <c r="I24514" s="1" t="s">
        <v>472</v>
      </c>
      <c r="J24514" s="1" t="s">
        <v>13152</v>
      </c>
      <c r="K24514" s="1" t="s">
        <v>57000</v>
      </c>
    </row>
    <row r="24515" spans="1:11" x14ac:dyDescent="0.3">
      <c r="A24515" s="1">
        <f t="shared" ref="A24515:A24578" si="383">ROW(A24515) - 2</f>
        <v>24513</v>
      </c>
      <c r="B24515" s="1" t="s">
        <v>57001</v>
      </c>
      <c r="C24515" s="1" t="s">
        <v>341</v>
      </c>
      <c r="D24515" s="1" t="s">
        <v>89889</v>
      </c>
      <c r="E24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24515" s="2">
        <v>33244</v>
      </c>
      <c r="G24515" s="1" t="s">
        <v>973</v>
      </c>
      <c r="H24515" s="1" t="s">
        <v>2743</v>
      </c>
      <c r="I24515" s="1" t="s">
        <v>462</v>
      </c>
      <c r="J24515" s="1" t="s">
        <v>57002</v>
      </c>
      <c r="K24515" s="1" t="s">
        <v>57003</v>
      </c>
    </row>
    <row r="24516" spans="1:11" x14ac:dyDescent="0.3">
      <c r="A24516" s="1">
        <f t="shared" si="383"/>
        <v>24514</v>
      </c>
      <c r="B24516" s="1" t="s">
        <v>57004</v>
      </c>
      <c r="C24516" s="1" t="s">
        <v>430</v>
      </c>
      <c r="D24516" s="1" t="s">
        <v>90250</v>
      </c>
      <c r="E24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24516" s="2">
        <v>41113</v>
      </c>
      <c r="G24516" s="1" t="s">
        <v>490</v>
      </c>
      <c r="H24516" s="1" t="s">
        <v>1062</v>
      </c>
      <c r="I24516" s="1" t="s">
        <v>472</v>
      </c>
      <c r="J24516" s="1" t="s">
        <v>615</v>
      </c>
      <c r="K24516" s="1" t="s">
        <v>57005</v>
      </c>
    </row>
    <row r="24517" spans="1:11" x14ac:dyDescent="0.3">
      <c r="A24517" s="1">
        <f t="shared" si="383"/>
        <v>24515</v>
      </c>
      <c r="B24517" s="1" t="s">
        <v>57006</v>
      </c>
      <c r="C24517" s="1" t="s">
        <v>212</v>
      </c>
      <c r="D24517" s="1" t="s">
        <v>90230</v>
      </c>
      <c r="E24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24517" s="2">
        <v>43377</v>
      </c>
      <c r="G24517" s="1" t="s">
        <v>466</v>
      </c>
      <c r="H24517" s="1" t="s">
        <v>3186</v>
      </c>
      <c r="I24517" s="1" t="s">
        <v>486</v>
      </c>
      <c r="J24517" s="1" t="s">
        <v>487</v>
      </c>
      <c r="K24517" s="1" t="s">
        <v>57007</v>
      </c>
    </row>
    <row r="24518" spans="1:11" x14ac:dyDescent="0.3">
      <c r="A24518" s="1">
        <f t="shared" si="383"/>
        <v>24516</v>
      </c>
      <c r="B24518" s="1" t="s">
        <v>57008</v>
      </c>
      <c r="C24518" s="1" t="s">
        <v>61</v>
      </c>
      <c r="D24518" s="1" t="s">
        <v>90103</v>
      </c>
      <c r="E24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24518" s="2">
        <v>25264</v>
      </c>
      <c r="G24518" s="1" t="s">
        <v>545</v>
      </c>
      <c r="H24518" s="1" t="s">
        <v>738</v>
      </c>
      <c r="I24518" s="1" t="s">
        <v>472</v>
      </c>
      <c r="J24518" s="1" t="s">
        <v>57009</v>
      </c>
      <c r="K24518" s="1" t="s">
        <v>57010</v>
      </c>
    </row>
    <row r="24519" spans="1:11" x14ac:dyDescent="0.3">
      <c r="A24519" s="1">
        <f t="shared" si="383"/>
        <v>24517</v>
      </c>
      <c r="B24519" s="1" t="s">
        <v>57011</v>
      </c>
      <c r="C24519" s="1" t="s">
        <v>178</v>
      </c>
      <c r="D24519" s="1" t="s">
        <v>90123</v>
      </c>
      <c r="E24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1</v>
      </c>
      <c r="F24519" s="2">
        <v>33228</v>
      </c>
      <c r="G24519" s="1" t="s">
        <v>494</v>
      </c>
      <c r="H24519" s="1" t="s">
        <v>1216</v>
      </c>
      <c r="I24519" s="1" t="s">
        <v>486</v>
      </c>
      <c r="J24519" s="1" t="s">
        <v>487</v>
      </c>
      <c r="K24519" s="1" t="s">
        <v>57012</v>
      </c>
    </row>
    <row r="24520" spans="1:11" x14ac:dyDescent="0.3">
      <c r="A24520" s="1">
        <f t="shared" si="383"/>
        <v>24518</v>
      </c>
      <c r="B24520" s="1" t="s">
        <v>57013</v>
      </c>
      <c r="C24520" s="1" t="s">
        <v>45</v>
      </c>
      <c r="D24520" s="1" t="s">
        <v>90055</v>
      </c>
      <c r="E24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1</v>
      </c>
      <c r="F24520" s="2">
        <v>39885</v>
      </c>
      <c r="G24520" s="1" t="s">
        <v>460</v>
      </c>
      <c r="H24520" s="1" t="s">
        <v>461</v>
      </c>
      <c r="I24520" s="1" t="s">
        <v>486</v>
      </c>
      <c r="J24520" s="1" t="s">
        <v>487</v>
      </c>
      <c r="K24520" s="1" t="s">
        <v>57014</v>
      </c>
    </row>
    <row r="24521" spans="1:11" x14ac:dyDescent="0.3">
      <c r="A24521" s="1">
        <f t="shared" si="383"/>
        <v>24519</v>
      </c>
      <c r="B24521" s="1" t="s">
        <v>57015</v>
      </c>
      <c r="C24521" s="1" t="s">
        <v>317</v>
      </c>
      <c r="D24521" s="1" t="s">
        <v>90302</v>
      </c>
      <c r="E24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24521" s="2">
        <v>35840</v>
      </c>
      <c r="G24521" s="1" t="s">
        <v>460</v>
      </c>
      <c r="H24521" s="1" t="s">
        <v>2051</v>
      </c>
      <c r="I24521" s="1" t="s">
        <v>462</v>
      </c>
      <c r="J24521" s="1" t="s">
        <v>57016</v>
      </c>
      <c r="K24521" s="1" t="s">
        <v>57017</v>
      </c>
    </row>
    <row r="24522" spans="1:11" x14ac:dyDescent="0.3">
      <c r="A24522" s="1">
        <f t="shared" si="383"/>
        <v>24520</v>
      </c>
      <c r="B24522" s="1" t="s">
        <v>57018</v>
      </c>
      <c r="C24522" s="1" t="s">
        <v>396</v>
      </c>
      <c r="D24522" s="1" t="s">
        <v>90214</v>
      </c>
      <c r="E24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24522" s="2">
        <v>38166</v>
      </c>
      <c r="G24522" s="1" t="s">
        <v>515</v>
      </c>
      <c r="H24522" s="1" t="s">
        <v>982</v>
      </c>
      <c r="I24522" s="1" t="s">
        <v>472</v>
      </c>
      <c r="J24522" s="1" t="s">
        <v>9758</v>
      </c>
      <c r="K24522" s="1" t="s">
        <v>57019</v>
      </c>
    </row>
    <row r="24523" spans="1:11" x14ac:dyDescent="0.3">
      <c r="A24523" s="1">
        <f t="shared" si="383"/>
        <v>24521</v>
      </c>
      <c r="B24523" s="1" t="s">
        <v>57020</v>
      </c>
      <c r="C24523" s="1" t="s">
        <v>98</v>
      </c>
      <c r="D24523" s="1" t="s">
        <v>90124</v>
      </c>
      <c r="E24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24523" s="2">
        <v>33394</v>
      </c>
      <c r="G24523" s="1" t="s">
        <v>484</v>
      </c>
      <c r="H24523" s="1" t="s">
        <v>681</v>
      </c>
      <c r="I24523" s="1" t="s">
        <v>462</v>
      </c>
      <c r="J24523" s="1" t="s">
        <v>54316</v>
      </c>
      <c r="K24523" s="1" t="s">
        <v>57021</v>
      </c>
    </row>
    <row r="24524" spans="1:11" x14ac:dyDescent="0.3">
      <c r="A24524" s="1">
        <f t="shared" si="383"/>
        <v>24522</v>
      </c>
      <c r="B24524" s="1" t="s">
        <v>57022</v>
      </c>
      <c r="C24524" s="1" t="s">
        <v>226</v>
      </c>
      <c r="D24524" s="1" t="s">
        <v>90031</v>
      </c>
      <c r="E24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24524" s="2">
        <v>34129</v>
      </c>
      <c r="G24524" s="1" t="s">
        <v>580</v>
      </c>
      <c r="H24524" s="1" t="s">
        <v>2106</v>
      </c>
      <c r="I24524" s="1" t="s">
        <v>472</v>
      </c>
      <c r="J24524" s="1" t="s">
        <v>1558</v>
      </c>
      <c r="K24524" s="1" t="s">
        <v>57023</v>
      </c>
    </row>
    <row r="24525" spans="1:11" x14ac:dyDescent="0.3">
      <c r="A24525" s="1">
        <f t="shared" si="383"/>
        <v>24523</v>
      </c>
      <c r="B24525" s="1" t="s">
        <v>57024</v>
      </c>
      <c r="C24525" s="1" t="s">
        <v>37</v>
      </c>
      <c r="D24525" s="1" t="s">
        <v>90309</v>
      </c>
      <c r="E24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24525" s="2">
        <v>33856</v>
      </c>
      <c r="G24525" s="1" t="s">
        <v>484</v>
      </c>
      <c r="H24525" s="1" t="s">
        <v>3910</v>
      </c>
      <c r="I24525" s="1" t="s">
        <v>462</v>
      </c>
      <c r="J24525" s="1" t="s">
        <v>57025</v>
      </c>
      <c r="K24525" s="1" t="s">
        <v>57026</v>
      </c>
    </row>
    <row r="24526" spans="1:11" x14ac:dyDescent="0.3">
      <c r="A24526" s="1">
        <f t="shared" si="383"/>
        <v>24524</v>
      </c>
      <c r="B24526" s="1" t="s">
        <v>57027</v>
      </c>
      <c r="C24526" s="1" t="s">
        <v>264</v>
      </c>
      <c r="D24526" s="1" t="s">
        <v>89991</v>
      </c>
      <c r="E24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24526" s="2">
        <v>29325</v>
      </c>
      <c r="G24526" s="1" t="s">
        <v>484</v>
      </c>
      <c r="H24526" s="1" t="s">
        <v>3910</v>
      </c>
      <c r="I24526" s="1" t="s">
        <v>462</v>
      </c>
      <c r="J24526" s="1" t="s">
        <v>57028</v>
      </c>
      <c r="K24526" s="1" t="s">
        <v>57029</v>
      </c>
    </row>
    <row r="24527" spans="1:11" x14ac:dyDescent="0.3">
      <c r="A24527" s="1">
        <f t="shared" si="383"/>
        <v>24525</v>
      </c>
      <c r="B24527" s="1" t="s">
        <v>57030</v>
      </c>
      <c r="C24527" s="1" t="s">
        <v>100</v>
      </c>
      <c r="D24527" s="1" t="s">
        <v>90246</v>
      </c>
      <c r="E24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24527" s="2">
        <v>37971</v>
      </c>
      <c r="G24527" s="1" t="s">
        <v>973</v>
      </c>
      <c r="H24527" s="1" t="s">
        <v>2065</v>
      </c>
      <c r="I24527" s="1" t="s">
        <v>486</v>
      </c>
      <c r="J24527" s="1" t="s">
        <v>487</v>
      </c>
      <c r="K24527" s="1" t="s">
        <v>57031</v>
      </c>
    </row>
    <row r="24528" spans="1:11" x14ac:dyDescent="0.3">
      <c r="A24528" s="1">
        <f t="shared" si="383"/>
        <v>24526</v>
      </c>
      <c r="B24528" s="1" t="s">
        <v>57032</v>
      </c>
      <c r="C24528" s="1" t="s">
        <v>29</v>
      </c>
      <c r="D24528" s="1" t="s">
        <v>89982</v>
      </c>
      <c r="E24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7</v>
      </c>
      <c r="F24528" s="2">
        <v>37926</v>
      </c>
      <c r="G24528" s="1" t="s">
        <v>545</v>
      </c>
      <c r="H24528" s="1" t="s">
        <v>1083</v>
      </c>
      <c r="I24528" s="1" t="s">
        <v>462</v>
      </c>
      <c r="J24528" s="1" t="s">
        <v>15290</v>
      </c>
      <c r="K24528" s="1" t="s">
        <v>57033</v>
      </c>
    </row>
    <row r="24529" spans="1:11" x14ac:dyDescent="0.3">
      <c r="A24529" s="1">
        <f t="shared" si="383"/>
        <v>24527</v>
      </c>
      <c r="B24529" s="1" t="s">
        <v>57034</v>
      </c>
      <c r="C24529" s="1" t="s">
        <v>346</v>
      </c>
      <c r="D24529" s="1" t="s">
        <v>90279</v>
      </c>
      <c r="E24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4529" s="2">
        <v>35321</v>
      </c>
      <c r="G24529" s="1" t="s">
        <v>460</v>
      </c>
      <c r="H24529" s="1" t="s">
        <v>746</v>
      </c>
      <c r="I24529" s="1" t="s">
        <v>462</v>
      </c>
      <c r="J24529" s="1" t="s">
        <v>8773</v>
      </c>
      <c r="K24529" s="1" t="s">
        <v>57035</v>
      </c>
    </row>
    <row r="24530" spans="1:11" x14ac:dyDescent="0.3">
      <c r="A24530" s="1">
        <f t="shared" si="383"/>
        <v>24528</v>
      </c>
      <c r="B24530" s="1" t="s">
        <v>57036</v>
      </c>
      <c r="C24530" s="1" t="s">
        <v>294</v>
      </c>
      <c r="D24530" s="1" t="s">
        <v>89872</v>
      </c>
      <c r="E24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24530" s="2">
        <v>39503</v>
      </c>
      <c r="G24530" s="1" t="s">
        <v>484</v>
      </c>
      <c r="H24530" s="1" t="s">
        <v>2575</v>
      </c>
      <c r="I24530" s="1" t="s">
        <v>472</v>
      </c>
      <c r="J24530" s="1" t="s">
        <v>20623</v>
      </c>
      <c r="K24530" s="1" t="s">
        <v>57037</v>
      </c>
    </row>
    <row r="24531" spans="1:11" x14ac:dyDescent="0.3">
      <c r="A24531" s="1">
        <f t="shared" si="383"/>
        <v>24529</v>
      </c>
      <c r="B24531" s="1" t="s">
        <v>57038</v>
      </c>
      <c r="C24531" s="1" t="s">
        <v>240</v>
      </c>
      <c r="D24531" s="1" t="s">
        <v>89900</v>
      </c>
      <c r="E24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24531" s="2">
        <v>29599</v>
      </c>
      <c r="G24531" s="1" t="s">
        <v>592</v>
      </c>
      <c r="H24531" s="1" t="s">
        <v>593</v>
      </c>
      <c r="I24531" s="1" t="s">
        <v>462</v>
      </c>
      <c r="J24531" s="1" t="s">
        <v>57039</v>
      </c>
      <c r="K24531" s="1" t="s">
        <v>57040</v>
      </c>
    </row>
    <row r="24532" spans="1:11" x14ac:dyDescent="0.3">
      <c r="A24532" s="1">
        <f t="shared" si="383"/>
        <v>24530</v>
      </c>
      <c r="B24532" s="1" t="s">
        <v>57041</v>
      </c>
      <c r="C24532" s="1" t="s">
        <v>43</v>
      </c>
      <c r="D24532" s="1" t="s">
        <v>90076</v>
      </c>
      <c r="E24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24532" s="2">
        <v>31685</v>
      </c>
      <c r="G24532" s="1" t="s">
        <v>545</v>
      </c>
      <c r="H24532" s="1" t="s">
        <v>3167</v>
      </c>
      <c r="I24532" s="1" t="s">
        <v>472</v>
      </c>
      <c r="J24532" s="1" t="s">
        <v>57042</v>
      </c>
      <c r="K24532" s="1" t="s">
        <v>57043</v>
      </c>
    </row>
    <row r="24533" spans="1:11" x14ac:dyDescent="0.3">
      <c r="A24533" s="1">
        <f t="shared" si="383"/>
        <v>24531</v>
      </c>
      <c r="B24533" s="1" t="s">
        <v>57044</v>
      </c>
      <c r="C24533" s="1" t="s">
        <v>170</v>
      </c>
      <c r="D24533" s="1" t="s">
        <v>90313</v>
      </c>
      <c r="E24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24533" s="2">
        <v>43418</v>
      </c>
      <c r="G24533" s="1" t="s">
        <v>530</v>
      </c>
      <c r="H24533" s="1" t="s">
        <v>873</v>
      </c>
      <c r="I24533" s="1" t="s">
        <v>472</v>
      </c>
      <c r="J24533" s="1" t="s">
        <v>15004</v>
      </c>
      <c r="K24533" s="1" t="s">
        <v>57045</v>
      </c>
    </row>
    <row r="24534" spans="1:11" x14ac:dyDescent="0.3">
      <c r="A24534" s="1">
        <f t="shared" si="383"/>
        <v>24532</v>
      </c>
      <c r="B24534" s="1" t="s">
        <v>57046</v>
      </c>
      <c r="C24534" s="1" t="s">
        <v>5</v>
      </c>
      <c r="D24534" s="1" t="s">
        <v>90007</v>
      </c>
      <c r="E24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24534" s="2">
        <v>34872</v>
      </c>
      <c r="G24534" s="1" t="s">
        <v>580</v>
      </c>
      <c r="H24534" s="1" t="s">
        <v>2583</v>
      </c>
      <c r="I24534" s="1" t="s">
        <v>486</v>
      </c>
      <c r="J24534" s="1" t="s">
        <v>487</v>
      </c>
      <c r="K24534" s="1" t="s">
        <v>57047</v>
      </c>
    </row>
    <row r="24535" spans="1:11" x14ac:dyDescent="0.3">
      <c r="A24535" s="1">
        <f t="shared" si="383"/>
        <v>24533</v>
      </c>
      <c r="B24535" s="1" t="s">
        <v>57048</v>
      </c>
      <c r="C24535" s="1" t="s">
        <v>391</v>
      </c>
      <c r="D24535" s="1" t="s">
        <v>90342</v>
      </c>
      <c r="E24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24535" s="2">
        <v>42766</v>
      </c>
      <c r="G24535" s="1" t="s">
        <v>466</v>
      </c>
      <c r="H24535" s="1" t="s">
        <v>1593</v>
      </c>
      <c r="I24535" s="1" t="s">
        <v>472</v>
      </c>
      <c r="J24535" s="1" t="s">
        <v>2785</v>
      </c>
      <c r="K24535" s="1" t="s">
        <v>57049</v>
      </c>
    </row>
    <row r="24536" spans="1:11" x14ac:dyDescent="0.3">
      <c r="A24536" s="1">
        <f t="shared" si="383"/>
        <v>24534</v>
      </c>
      <c r="B24536" s="1" t="s">
        <v>57050</v>
      </c>
      <c r="C24536" s="1" t="s">
        <v>164</v>
      </c>
      <c r="D24536" s="1" t="s">
        <v>90304</v>
      </c>
      <c r="E24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24536" s="2">
        <v>33572</v>
      </c>
      <c r="G24536" s="1" t="s">
        <v>494</v>
      </c>
      <c r="H24536" s="1" t="s">
        <v>495</v>
      </c>
      <c r="I24536" s="1" t="s">
        <v>486</v>
      </c>
      <c r="J24536" s="1" t="s">
        <v>487</v>
      </c>
      <c r="K24536" s="1" t="s">
        <v>57051</v>
      </c>
    </row>
    <row r="24537" spans="1:11" x14ac:dyDescent="0.3">
      <c r="A24537" s="1">
        <f t="shared" si="383"/>
        <v>24535</v>
      </c>
      <c r="B24537" s="1" t="s">
        <v>57052</v>
      </c>
      <c r="C24537" s="1" t="s">
        <v>336</v>
      </c>
      <c r="D24537" s="1" t="s">
        <v>89916</v>
      </c>
      <c r="E24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6</v>
      </c>
      <c r="F24537" s="2">
        <v>31708</v>
      </c>
      <c r="G24537" s="1" t="s">
        <v>490</v>
      </c>
      <c r="H24537" s="1" t="s">
        <v>1073</v>
      </c>
      <c r="I24537" s="1" t="s">
        <v>462</v>
      </c>
      <c r="J24537" s="1" t="s">
        <v>9683</v>
      </c>
      <c r="K24537" s="1" t="s">
        <v>57053</v>
      </c>
    </row>
    <row r="24538" spans="1:11" x14ac:dyDescent="0.3">
      <c r="A24538" s="1">
        <f t="shared" si="383"/>
        <v>24536</v>
      </c>
      <c r="B24538" s="1" t="s">
        <v>57054</v>
      </c>
      <c r="C24538" s="1" t="s">
        <v>120</v>
      </c>
      <c r="D24538" s="1" t="s">
        <v>90212</v>
      </c>
      <c r="E24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24538" s="2">
        <v>41498</v>
      </c>
      <c r="G24538" s="1" t="s">
        <v>530</v>
      </c>
      <c r="H24538" s="1" t="s">
        <v>1189</v>
      </c>
      <c r="I24538" s="1" t="s">
        <v>486</v>
      </c>
      <c r="J24538" s="1" t="s">
        <v>487</v>
      </c>
      <c r="K24538" s="1" t="s">
        <v>57055</v>
      </c>
    </row>
    <row r="24539" spans="1:11" x14ac:dyDescent="0.3">
      <c r="A24539" s="1">
        <f t="shared" si="383"/>
        <v>24537</v>
      </c>
      <c r="B24539" s="1" t="s">
        <v>57056</v>
      </c>
      <c r="C24539" s="1" t="s">
        <v>273</v>
      </c>
      <c r="D24539" s="1" t="s">
        <v>90063</v>
      </c>
      <c r="E24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24539" s="2">
        <v>43604</v>
      </c>
      <c r="G24539" s="1" t="s">
        <v>490</v>
      </c>
      <c r="H24539" s="1" t="s">
        <v>491</v>
      </c>
      <c r="I24539" s="1" t="s">
        <v>462</v>
      </c>
      <c r="J24539" s="1" t="s">
        <v>994</v>
      </c>
      <c r="K24539" s="1" t="s">
        <v>57057</v>
      </c>
    </row>
    <row r="24540" spans="1:11" x14ac:dyDescent="0.3">
      <c r="A24540" s="1">
        <f t="shared" si="383"/>
        <v>24538</v>
      </c>
      <c r="B24540" s="1" t="s">
        <v>57058</v>
      </c>
      <c r="C24540" s="1" t="s">
        <v>427</v>
      </c>
      <c r="D24540" s="1" t="s">
        <v>90161</v>
      </c>
      <c r="E24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24540" s="2">
        <v>42138</v>
      </c>
      <c r="G24540" s="1" t="s">
        <v>490</v>
      </c>
      <c r="H24540" s="1" t="s">
        <v>2795</v>
      </c>
      <c r="I24540" s="1" t="s">
        <v>462</v>
      </c>
      <c r="J24540" s="1" t="s">
        <v>6333</v>
      </c>
      <c r="K24540" s="1" t="s">
        <v>57059</v>
      </c>
    </row>
    <row r="24541" spans="1:11" x14ac:dyDescent="0.3">
      <c r="A24541" s="1">
        <f t="shared" si="383"/>
        <v>24539</v>
      </c>
      <c r="B24541" s="1" t="s">
        <v>57060</v>
      </c>
      <c r="C24541" s="1" t="s">
        <v>157</v>
      </c>
      <c r="D24541" s="1" t="s">
        <v>90030</v>
      </c>
      <c r="E24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24541" s="2">
        <v>42256</v>
      </c>
      <c r="G24541" s="1" t="s">
        <v>530</v>
      </c>
      <c r="H24541" s="1" t="s">
        <v>2082</v>
      </c>
      <c r="I24541" s="1" t="s">
        <v>462</v>
      </c>
      <c r="J24541" s="1" t="s">
        <v>4266</v>
      </c>
      <c r="K24541" s="1" t="s">
        <v>57061</v>
      </c>
    </row>
    <row r="24542" spans="1:11" x14ac:dyDescent="0.3">
      <c r="A24542" s="1">
        <f t="shared" si="383"/>
        <v>24540</v>
      </c>
      <c r="B24542" s="1" t="s">
        <v>57062</v>
      </c>
      <c r="C24542" s="1" t="s">
        <v>96</v>
      </c>
      <c r="D24542" s="1" t="s">
        <v>90081</v>
      </c>
      <c r="E24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24542" s="2">
        <v>36530</v>
      </c>
      <c r="G24542" s="1" t="s">
        <v>494</v>
      </c>
      <c r="H24542" s="1" t="s">
        <v>1491</v>
      </c>
      <c r="I24542" s="1" t="s">
        <v>462</v>
      </c>
      <c r="J24542" s="1" t="s">
        <v>57063</v>
      </c>
      <c r="K24542" s="1" t="s">
        <v>57064</v>
      </c>
    </row>
    <row r="24543" spans="1:11" x14ac:dyDescent="0.3">
      <c r="A24543" s="1">
        <f t="shared" si="383"/>
        <v>24541</v>
      </c>
      <c r="B24543" s="1" t="s">
        <v>57065</v>
      </c>
      <c r="C24543" s="1" t="s">
        <v>95</v>
      </c>
      <c r="D24543" s="1" t="s">
        <v>89997</v>
      </c>
      <c r="E24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24543" s="2">
        <v>40607</v>
      </c>
      <c r="G24543" s="1" t="s">
        <v>466</v>
      </c>
      <c r="H24543" s="1" t="s">
        <v>1765</v>
      </c>
      <c r="I24543" s="1" t="s">
        <v>462</v>
      </c>
      <c r="J24543" s="1" t="s">
        <v>21206</v>
      </c>
      <c r="K24543" s="1" t="s">
        <v>57066</v>
      </c>
    </row>
    <row r="24544" spans="1:11" x14ac:dyDescent="0.3">
      <c r="A24544" s="1">
        <f t="shared" si="383"/>
        <v>24542</v>
      </c>
      <c r="B24544" s="1" t="s">
        <v>57067</v>
      </c>
      <c r="C24544" s="1" t="s">
        <v>309</v>
      </c>
      <c r="D24544" s="1" t="s">
        <v>90340</v>
      </c>
      <c r="E24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24544" s="2">
        <v>41054</v>
      </c>
      <c r="G24544" s="1" t="s">
        <v>466</v>
      </c>
      <c r="H24544" s="1" t="s">
        <v>841</v>
      </c>
      <c r="I24544" s="1" t="s">
        <v>472</v>
      </c>
      <c r="J24544" s="1" t="s">
        <v>14467</v>
      </c>
      <c r="K24544" s="1" t="s">
        <v>57068</v>
      </c>
    </row>
    <row r="24545" spans="1:11" x14ac:dyDescent="0.3">
      <c r="A24545" s="1">
        <f t="shared" si="383"/>
        <v>24543</v>
      </c>
      <c r="B24545" s="1" t="s">
        <v>57069</v>
      </c>
      <c r="C24545" s="1" t="s">
        <v>342</v>
      </c>
      <c r="D24545" s="1" t="s">
        <v>90293</v>
      </c>
      <c r="E24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24545" s="2">
        <v>32290</v>
      </c>
      <c r="G24545" s="1" t="s">
        <v>973</v>
      </c>
      <c r="H24545" s="1" t="s">
        <v>2065</v>
      </c>
      <c r="I24545" s="1" t="s">
        <v>472</v>
      </c>
      <c r="J24545" s="1" t="s">
        <v>57070</v>
      </c>
      <c r="K24545" s="1" t="s">
        <v>57071</v>
      </c>
    </row>
    <row r="24546" spans="1:11" x14ac:dyDescent="0.3">
      <c r="A24546" s="1">
        <f t="shared" si="383"/>
        <v>24544</v>
      </c>
      <c r="B24546" s="1" t="s">
        <v>57072</v>
      </c>
      <c r="C24546" s="1" t="s">
        <v>281</v>
      </c>
      <c r="D24546" s="1" t="s">
        <v>90143</v>
      </c>
      <c r="E24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24546" s="2">
        <v>42624</v>
      </c>
      <c r="G24546" s="1" t="s">
        <v>519</v>
      </c>
      <c r="H24546" s="1" t="s">
        <v>625</v>
      </c>
      <c r="I24546" s="1" t="s">
        <v>462</v>
      </c>
      <c r="J24546" s="1" t="s">
        <v>57073</v>
      </c>
      <c r="K24546" s="1" t="s">
        <v>57074</v>
      </c>
    </row>
    <row r="24547" spans="1:11" x14ac:dyDescent="0.3">
      <c r="A24547" s="1">
        <f t="shared" si="383"/>
        <v>24545</v>
      </c>
      <c r="B24547" s="1" t="s">
        <v>57075</v>
      </c>
      <c r="C24547" s="1" t="s">
        <v>91</v>
      </c>
      <c r="D24547" s="1" t="s">
        <v>89974</v>
      </c>
      <c r="E24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24547" s="2">
        <v>43502</v>
      </c>
      <c r="G24547" s="1" t="s">
        <v>580</v>
      </c>
      <c r="H24547" s="1" t="s">
        <v>1669</v>
      </c>
      <c r="I24547" s="1" t="s">
        <v>472</v>
      </c>
      <c r="J24547" s="1" t="s">
        <v>1797</v>
      </c>
      <c r="K24547" s="1" t="s">
        <v>57076</v>
      </c>
    </row>
    <row r="24548" spans="1:11" x14ac:dyDescent="0.3">
      <c r="A24548" s="1">
        <f t="shared" si="383"/>
        <v>24546</v>
      </c>
      <c r="B24548" s="1" t="s">
        <v>57077</v>
      </c>
      <c r="C24548" s="1" t="s">
        <v>207</v>
      </c>
      <c r="D24548" s="1" t="s">
        <v>90268</v>
      </c>
      <c r="E24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24548" s="2">
        <v>31221</v>
      </c>
      <c r="G24548" s="1" t="s">
        <v>490</v>
      </c>
      <c r="H24548" s="1" t="s">
        <v>1769</v>
      </c>
      <c r="I24548" s="1" t="s">
        <v>486</v>
      </c>
      <c r="J24548" s="1" t="s">
        <v>487</v>
      </c>
      <c r="K24548" s="1" t="s">
        <v>57078</v>
      </c>
    </row>
    <row r="24549" spans="1:11" x14ac:dyDescent="0.3">
      <c r="A24549" s="1">
        <f t="shared" si="383"/>
        <v>24547</v>
      </c>
      <c r="B24549" s="1" t="s">
        <v>57079</v>
      </c>
      <c r="C24549" s="1" t="s">
        <v>14</v>
      </c>
      <c r="D24549" s="1" t="s">
        <v>90013</v>
      </c>
      <c r="E24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24549" s="2">
        <v>43659</v>
      </c>
      <c r="G24549" s="1" t="s">
        <v>519</v>
      </c>
      <c r="H24549" s="1" t="s">
        <v>3221</v>
      </c>
      <c r="I24549" s="1" t="s">
        <v>462</v>
      </c>
      <c r="J24549" s="1" t="s">
        <v>19530</v>
      </c>
      <c r="K24549" s="1" t="s">
        <v>57080</v>
      </c>
    </row>
    <row r="24550" spans="1:11" x14ac:dyDescent="0.3">
      <c r="A24550" s="1">
        <f t="shared" si="383"/>
        <v>24548</v>
      </c>
      <c r="B24550" s="1" t="s">
        <v>57081</v>
      </c>
      <c r="C24550" s="1" t="s">
        <v>254</v>
      </c>
      <c r="D24550" s="1" t="s">
        <v>90182</v>
      </c>
      <c r="E24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24550" s="2">
        <v>29117</v>
      </c>
      <c r="G24550" s="1" t="s">
        <v>466</v>
      </c>
      <c r="H24550" s="1" t="s">
        <v>1168</v>
      </c>
      <c r="I24550" s="1" t="s">
        <v>486</v>
      </c>
      <c r="J24550" s="1" t="s">
        <v>487</v>
      </c>
      <c r="K24550" s="1" t="s">
        <v>57082</v>
      </c>
    </row>
    <row r="24551" spans="1:11" x14ac:dyDescent="0.3">
      <c r="A24551" s="1">
        <f t="shared" si="383"/>
        <v>24549</v>
      </c>
      <c r="B24551" s="1" t="s">
        <v>57083</v>
      </c>
      <c r="C24551" s="1" t="s">
        <v>369</v>
      </c>
      <c r="D24551" s="1" t="s">
        <v>90038</v>
      </c>
      <c r="E24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24551" s="2">
        <v>34692</v>
      </c>
      <c r="G24551" s="1" t="s">
        <v>460</v>
      </c>
      <c r="H24551" s="1" t="s">
        <v>902</v>
      </c>
      <c r="I24551" s="1" t="s">
        <v>486</v>
      </c>
      <c r="J24551" s="1" t="s">
        <v>487</v>
      </c>
      <c r="K24551" s="1" t="s">
        <v>57084</v>
      </c>
    </row>
    <row r="24552" spans="1:11" x14ac:dyDescent="0.3">
      <c r="A24552" s="1">
        <f t="shared" si="383"/>
        <v>24550</v>
      </c>
      <c r="B24552" s="1" t="s">
        <v>57085</v>
      </c>
      <c r="C24552" s="1" t="s">
        <v>119</v>
      </c>
      <c r="D24552" s="1" t="s">
        <v>90047</v>
      </c>
      <c r="E24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24552" s="2">
        <v>40041</v>
      </c>
      <c r="G24552" s="1" t="s">
        <v>466</v>
      </c>
      <c r="H24552" s="1" t="s">
        <v>652</v>
      </c>
      <c r="I24552" s="1" t="s">
        <v>462</v>
      </c>
      <c r="J24552" s="1" t="s">
        <v>42508</v>
      </c>
      <c r="K24552" s="1" t="s">
        <v>57086</v>
      </c>
    </row>
    <row r="24553" spans="1:11" x14ac:dyDescent="0.3">
      <c r="A24553" s="1">
        <f t="shared" si="383"/>
        <v>24551</v>
      </c>
      <c r="B24553" s="1" t="s">
        <v>57087</v>
      </c>
      <c r="C24553" s="1" t="s">
        <v>213</v>
      </c>
      <c r="D24553" s="1" t="s">
        <v>90305</v>
      </c>
      <c r="E24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24553" s="2">
        <v>43187</v>
      </c>
      <c r="G24553" s="1" t="s">
        <v>466</v>
      </c>
      <c r="H24553" s="1" t="s">
        <v>1579</v>
      </c>
      <c r="I24553" s="1" t="s">
        <v>486</v>
      </c>
      <c r="J24553" s="1" t="s">
        <v>487</v>
      </c>
      <c r="K24553" s="1" t="s">
        <v>57088</v>
      </c>
    </row>
    <row r="24554" spans="1:11" x14ac:dyDescent="0.3">
      <c r="A24554" s="1">
        <f t="shared" si="383"/>
        <v>24552</v>
      </c>
      <c r="B24554" s="1" t="s">
        <v>57089</v>
      </c>
      <c r="C24554" s="1" t="s">
        <v>317</v>
      </c>
      <c r="D24554" s="1" t="s">
        <v>90302</v>
      </c>
      <c r="E24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24554" s="2">
        <v>41162</v>
      </c>
      <c r="G24554" s="1" t="s">
        <v>519</v>
      </c>
      <c r="H24554" s="1" t="s">
        <v>969</v>
      </c>
      <c r="I24554" s="1" t="s">
        <v>472</v>
      </c>
      <c r="J24554" s="1" t="s">
        <v>6792</v>
      </c>
      <c r="K24554" s="1" t="s">
        <v>57090</v>
      </c>
    </row>
    <row r="24555" spans="1:11" x14ac:dyDescent="0.3">
      <c r="A24555" s="1">
        <f t="shared" si="383"/>
        <v>24553</v>
      </c>
      <c r="B24555" s="1" t="s">
        <v>57091</v>
      </c>
      <c r="C24555" s="1" t="s">
        <v>273</v>
      </c>
      <c r="D24555" s="1" t="s">
        <v>90063</v>
      </c>
      <c r="E24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24555" s="2">
        <v>40869</v>
      </c>
      <c r="G24555" s="1" t="s">
        <v>484</v>
      </c>
      <c r="H24555" s="1" t="s">
        <v>681</v>
      </c>
      <c r="I24555" s="1" t="s">
        <v>486</v>
      </c>
      <c r="J24555" s="1" t="s">
        <v>487</v>
      </c>
      <c r="K24555" s="1" t="s">
        <v>57092</v>
      </c>
    </row>
    <row r="24556" spans="1:11" x14ac:dyDescent="0.3">
      <c r="A24556" s="1">
        <f t="shared" si="383"/>
        <v>24554</v>
      </c>
      <c r="B24556" s="1" t="s">
        <v>57093</v>
      </c>
      <c r="C24556" s="1" t="s">
        <v>159</v>
      </c>
      <c r="D24556" s="1" t="s">
        <v>89888</v>
      </c>
      <c r="E24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24556" s="2">
        <v>37608</v>
      </c>
      <c r="G24556" s="1" t="s">
        <v>494</v>
      </c>
      <c r="H24556" s="1" t="s">
        <v>978</v>
      </c>
      <c r="I24556" s="1" t="s">
        <v>486</v>
      </c>
      <c r="J24556" s="1" t="s">
        <v>487</v>
      </c>
      <c r="K24556" s="1" t="s">
        <v>57094</v>
      </c>
    </row>
    <row r="24557" spans="1:11" x14ac:dyDescent="0.3">
      <c r="A24557" s="1">
        <f t="shared" si="383"/>
        <v>24555</v>
      </c>
      <c r="B24557" s="1" t="s">
        <v>57095</v>
      </c>
      <c r="C24557" s="1" t="s">
        <v>217</v>
      </c>
      <c r="D24557" s="1" t="s">
        <v>90136</v>
      </c>
      <c r="E24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4557" s="2">
        <v>39454</v>
      </c>
      <c r="G24557" s="1" t="s">
        <v>490</v>
      </c>
      <c r="H24557" s="1" t="s">
        <v>572</v>
      </c>
      <c r="I24557" s="1" t="s">
        <v>486</v>
      </c>
      <c r="J24557" s="1" t="s">
        <v>487</v>
      </c>
      <c r="K24557" s="1" t="s">
        <v>57096</v>
      </c>
    </row>
    <row r="24558" spans="1:11" x14ac:dyDescent="0.3">
      <c r="A24558" s="1">
        <f t="shared" si="383"/>
        <v>24556</v>
      </c>
      <c r="B24558" s="1" t="s">
        <v>57097</v>
      </c>
      <c r="C24558" s="1" t="s">
        <v>388</v>
      </c>
      <c r="D24558" s="1" t="s">
        <v>89995</v>
      </c>
      <c r="E24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24558" s="2">
        <v>32607</v>
      </c>
      <c r="G24558" s="1" t="s">
        <v>644</v>
      </c>
      <c r="H24558" s="1" t="s">
        <v>1327</v>
      </c>
      <c r="I24558" s="1" t="s">
        <v>462</v>
      </c>
      <c r="J24558" s="1" t="s">
        <v>57098</v>
      </c>
      <c r="K24558" s="1" t="s">
        <v>57099</v>
      </c>
    </row>
    <row r="24559" spans="1:11" x14ac:dyDescent="0.3">
      <c r="A24559" s="1">
        <f t="shared" si="383"/>
        <v>24557</v>
      </c>
      <c r="B24559" s="1" t="s">
        <v>57100</v>
      </c>
      <c r="C24559" s="1" t="s">
        <v>419</v>
      </c>
      <c r="D24559" s="1" t="s">
        <v>90343</v>
      </c>
      <c r="E24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24559" s="2">
        <v>34291</v>
      </c>
      <c r="G24559" s="1" t="s">
        <v>494</v>
      </c>
      <c r="H24559" s="1" t="s">
        <v>659</v>
      </c>
      <c r="I24559" s="1" t="s">
        <v>486</v>
      </c>
      <c r="J24559" s="1" t="s">
        <v>487</v>
      </c>
      <c r="K24559" s="1" t="s">
        <v>57101</v>
      </c>
    </row>
    <row r="24560" spans="1:11" x14ac:dyDescent="0.3">
      <c r="A24560" s="1">
        <f t="shared" si="383"/>
        <v>24558</v>
      </c>
      <c r="B24560" s="1" t="s">
        <v>57102</v>
      </c>
      <c r="C24560" s="1" t="s">
        <v>17</v>
      </c>
      <c r="D24560" s="1" t="s">
        <v>90239</v>
      </c>
      <c r="E24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24560" s="2">
        <v>35754</v>
      </c>
      <c r="G24560" s="1" t="s">
        <v>494</v>
      </c>
      <c r="H24560" s="1" t="s">
        <v>605</v>
      </c>
      <c r="I24560" s="1" t="s">
        <v>486</v>
      </c>
      <c r="J24560" s="1" t="s">
        <v>487</v>
      </c>
      <c r="K24560" s="1" t="s">
        <v>57103</v>
      </c>
    </row>
    <row r="24561" spans="1:11" x14ac:dyDescent="0.3">
      <c r="A24561" s="1">
        <f t="shared" si="383"/>
        <v>24559</v>
      </c>
      <c r="B24561" s="1" t="s">
        <v>57104</v>
      </c>
      <c r="C24561" s="1" t="s">
        <v>292</v>
      </c>
      <c r="D24561" s="1" t="s">
        <v>90024</v>
      </c>
      <c r="E24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24561" s="2">
        <v>43597</v>
      </c>
      <c r="G24561" s="1" t="s">
        <v>490</v>
      </c>
      <c r="H24561" s="1" t="s">
        <v>2331</v>
      </c>
      <c r="I24561" s="1" t="s">
        <v>472</v>
      </c>
      <c r="J24561" s="1" t="s">
        <v>9740</v>
      </c>
      <c r="K24561" s="1" t="s">
        <v>57105</v>
      </c>
    </row>
    <row r="24562" spans="1:11" x14ac:dyDescent="0.3">
      <c r="A24562" s="1">
        <f t="shared" si="383"/>
        <v>24560</v>
      </c>
      <c r="B24562" s="1" t="s">
        <v>57106</v>
      </c>
      <c r="C24562" s="1" t="s">
        <v>253</v>
      </c>
      <c r="D24562" s="1" t="s">
        <v>90336</v>
      </c>
      <c r="E24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24562" s="2">
        <v>36033</v>
      </c>
      <c r="G24562" s="1" t="s">
        <v>545</v>
      </c>
      <c r="H24562" s="1" t="s">
        <v>1375</v>
      </c>
      <c r="I24562" s="1" t="s">
        <v>486</v>
      </c>
      <c r="J24562" s="1" t="s">
        <v>487</v>
      </c>
      <c r="K24562" s="1" t="s">
        <v>57107</v>
      </c>
    </row>
    <row r="24563" spans="1:11" x14ac:dyDescent="0.3">
      <c r="A24563" s="1">
        <f t="shared" si="383"/>
        <v>24561</v>
      </c>
      <c r="B24563" s="1" t="s">
        <v>57108</v>
      </c>
      <c r="C24563" s="1" t="s">
        <v>149</v>
      </c>
      <c r="D24563" s="1" t="s">
        <v>90252</v>
      </c>
      <c r="E24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8</v>
      </c>
      <c r="F24563" s="2">
        <v>41516</v>
      </c>
      <c r="G24563" s="1" t="s">
        <v>580</v>
      </c>
      <c r="H24563" s="1" t="s">
        <v>1669</v>
      </c>
      <c r="I24563" s="1" t="s">
        <v>472</v>
      </c>
      <c r="J24563" s="1" t="s">
        <v>2531</v>
      </c>
      <c r="K24563" s="1" t="s">
        <v>57109</v>
      </c>
    </row>
    <row r="24564" spans="1:11" x14ac:dyDescent="0.3">
      <c r="A24564" s="1">
        <f t="shared" si="383"/>
        <v>24562</v>
      </c>
      <c r="B24564" s="1" t="s">
        <v>57110</v>
      </c>
      <c r="C24564" s="1" t="s">
        <v>296</v>
      </c>
      <c r="D24564" s="1" t="s">
        <v>90244</v>
      </c>
      <c r="E24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24564" s="2">
        <v>42615</v>
      </c>
      <c r="G24564" s="1" t="s">
        <v>545</v>
      </c>
      <c r="H24564" s="1" t="s">
        <v>2283</v>
      </c>
      <c r="I24564" s="1" t="s">
        <v>472</v>
      </c>
      <c r="J24564" s="1" t="s">
        <v>15390</v>
      </c>
      <c r="K24564" s="1" t="s">
        <v>57111</v>
      </c>
    </row>
    <row r="24565" spans="1:11" x14ac:dyDescent="0.3">
      <c r="A24565" s="1">
        <f t="shared" si="383"/>
        <v>24563</v>
      </c>
      <c r="B24565" s="1" t="s">
        <v>57112</v>
      </c>
      <c r="C24565" s="1" t="s">
        <v>138</v>
      </c>
      <c r="D24565" s="1" t="s">
        <v>90151</v>
      </c>
      <c r="E24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5</v>
      </c>
      <c r="F24565" s="2">
        <v>31696</v>
      </c>
      <c r="G24565" s="1" t="s">
        <v>519</v>
      </c>
      <c r="H24565" s="1" t="s">
        <v>1345</v>
      </c>
      <c r="I24565" s="1" t="s">
        <v>472</v>
      </c>
      <c r="J24565" s="1" t="s">
        <v>57113</v>
      </c>
      <c r="K24565" s="1" t="s">
        <v>57114</v>
      </c>
    </row>
    <row r="24566" spans="1:11" x14ac:dyDescent="0.3">
      <c r="A24566" s="1">
        <f t="shared" si="383"/>
        <v>24564</v>
      </c>
      <c r="B24566" s="1" t="s">
        <v>57115</v>
      </c>
      <c r="C24566" s="1" t="s">
        <v>406</v>
      </c>
      <c r="D24566" s="1" t="s">
        <v>90303</v>
      </c>
      <c r="E24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24566" s="2">
        <v>40683</v>
      </c>
      <c r="G24566" s="1" t="s">
        <v>592</v>
      </c>
      <c r="H24566" s="1" t="s">
        <v>2236</v>
      </c>
      <c r="I24566" s="1" t="s">
        <v>486</v>
      </c>
      <c r="J24566" s="1" t="s">
        <v>487</v>
      </c>
      <c r="K24566" s="1" t="s">
        <v>57116</v>
      </c>
    </row>
    <row r="24567" spans="1:11" x14ac:dyDescent="0.3">
      <c r="A24567" s="1">
        <f t="shared" si="383"/>
        <v>24565</v>
      </c>
      <c r="B24567" s="1" t="s">
        <v>57117</v>
      </c>
      <c r="C24567" s="1" t="s">
        <v>140</v>
      </c>
      <c r="D24567" s="1" t="s">
        <v>90191</v>
      </c>
      <c r="E24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5</v>
      </c>
      <c r="F24567" s="2">
        <v>33565</v>
      </c>
      <c r="G24567" s="1" t="s">
        <v>515</v>
      </c>
      <c r="H24567" s="1" t="s">
        <v>3125</v>
      </c>
      <c r="I24567" s="1" t="s">
        <v>472</v>
      </c>
      <c r="J24567" s="1" t="s">
        <v>970</v>
      </c>
      <c r="K24567" s="1" t="s">
        <v>57118</v>
      </c>
    </row>
    <row r="24568" spans="1:11" x14ac:dyDescent="0.3">
      <c r="A24568" s="1">
        <f t="shared" si="383"/>
        <v>24566</v>
      </c>
      <c r="B24568" s="1" t="s">
        <v>57119</v>
      </c>
      <c r="C24568" s="1" t="s">
        <v>444</v>
      </c>
      <c r="D24568" s="1" t="s">
        <v>90258</v>
      </c>
      <c r="E24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24568" s="2">
        <v>42442</v>
      </c>
      <c r="G24568" s="1" t="s">
        <v>633</v>
      </c>
      <c r="H24568" s="1" t="s">
        <v>634</v>
      </c>
      <c r="I24568" s="1" t="s">
        <v>472</v>
      </c>
      <c r="J24568" s="1" t="s">
        <v>34036</v>
      </c>
      <c r="K24568" s="1" t="s">
        <v>57120</v>
      </c>
    </row>
    <row r="24569" spans="1:11" x14ac:dyDescent="0.3">
      <c r="A24569" s="1">
        <f t="shared" si="383"/>
        <v>24567</v>
      </c>
      <c r="B24569" s="1" t="s">
        <v>57121</v>
      </c>
      <c r="C24569" s="1" t="s">
        <v>68</v>
      </c>
      <c r="D24569" s="1" t="s">
        <v>90095</v>
      </c>
      <c r="E24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24569" s="2">
        <v>28927</v>
      </c>
      <c r="G24569" s="1" t="s">
        <v>515</v>
      </c>
      <c r="H24569" s="1" t="s">
        <v>1956</v>
      </c>
      <c r="I24569" s="1" t="s">
        <v>462</v>
      </c>
      <c r="J24569" s="1" t="s">
        <v>20623</v>
      </c>
      <c r="K24569" s="1" t="s">
        <v>57122</v>
      </c>
    </row>
    <row r="24570" spans="1:11" x14ac:dyDescent="0.3">
      <c r="A24570" s="1">
        <f t="shared" si="383"/>
        <v>24568</v>
      </c>
      <c r="B24570" s="1" t="s">
        <v>57123</v>
      </c>
      <c r="C24570" s="1" t="s">
        <v>392</v>
      </c>
      <c r="D24570" s="1" t="s">
        <v>90228</v>
      </c>
      <c r="E24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24570" s="2">
        <v>36674</v>
      </c>
      <c r="G24570" s="1" t="s">
        <v>519</v>
      </c>
      <c r="H24570" s="1" t="s">
        <v>1582</v>
      </c>
      <c r="I24570" s="1" t="s">
        <v>462</v>
      </c>
      <c r="J24570" s="1" t="s">
        <v>1269</v>
      </c>
      <c r="K24570" s="1" t="s">
        <v>57124</v>
      </c>
    </row>
    <row r="24571" spans="1:11" x14ac:dyDescent="0.3">
      <c r="A24571" s="1">
        <f t="shared" si="383"/>
        <v>24569</v>
      </c>
      <c r="B24571" s="1" t="s">
        <v>57125</v>
      </c>
      <c r="C24571" s="1" t="s">
        <v>294</v>
      </c>
      <c r="D24571" s="1" t="s">
        <v>89872</v>
      </c>
      <c r="E24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24571" s="2">
        <v>39523</v>
      </c>
      <c r="G24571" s="1" t="s">
        <v>545</v>
      </c>
      <c r="H24571" s="1" t="s">
        <v>777</v>
      </c>
      <c r="I24571" s="1" t="s">
        <v>486</v>
      </c>
      <c r="J24571" s="1" t="s">
        <v>487</v>
      </c>
      <c r="K24571" s="1" t="s">
        <v>57126</v>
      </c>
    </row>
    <row r="24572" spans="1:11" x14ac:dyDescent="0.3">
      <c r="A24572" s="1">
        <f t="shared" si="383"/>
        <v>24570</v>
      </c>
      <c r="B24572" s="1" t="s">
        <v>57127</v>
      </c>
      <c r="C24572" s="1" t="s">
        <v>346</v>
      </c>
      <c r="D24572" s="1" t="s">
        <v>90279</v>
      </c>
      <c r="E24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5</v>
      </c>
      <c r="F24572" s="2">
        <v>41683</v>
      </c>
      <c r="G24572" s="1" t="s">
        <v>460</v>
      </c>
      <c r="H24572" s="1" t="s">
        <v>461</v>
      </c>
      <c r="I24572" s="1" t="s">
        <v>462</v>
      </c>
      <c r="J24572" s="1" t="s">
        <v>27088</v>
      </c>
      <c r="K24572" s="1" t="s">
        <v>57128</v>
      </c>
    </row>
    <row r="24573" spans="1:11" x14ac:dyDescent="0.3">
      <c r="A24573" s="1">
        <f t="shared" si="383"/>
        <v>24571</v>
      </c>
      <c r="B24573" s="1" t="s">
        <v>57129</v>
      </c>
      <c r="C24573" s="1" t="s">
        <v>151</v>
      </c>
      <c r="D24573" s="1" t="s">
        <v>90256</v>
      </c>
      <c r="E24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24573" s="2">
        <v>41116</v>
      </c>
      <c r="G24573" s="1" t="s">
        <v>519</v>
      </c>
      <c r="H24573" s="1" t="s">
        <v>1800</v>
      </c>
      <c r="I24573" s="1" t="s">
        <v>486</v>
      </c>
      <c r="J24573" s="1" t="s">
        <v>487</v>
      </c>
      <c r="K24573" s="1" t="s">
        <v>57130</v>
      </c>
    </row>
    <row r="24574" spans="1:11" x14ac:dyDescent="0.3">
      <c r="A24574" s="1">
        <f t="shared" si="383"/>
        <v>24572</v>
      </c>
      <c r="B24574" s="1" t="s">
        <v>57131</v>
      </c>
      <c r="C24574" s="1" t="s">
        <v>400</v>
      </c>
      <c r="D24574" s="1" t="s">
        <v>90241</v>
      </c>
      <c r="E24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24574" s="2">
        <v>34938</v>
      </c>
      <c r="G24574" s="1" t="s">
        <v>490</v>
      </c>
      <c r="H24574" s="1" t="s">
        <v>1021</v>
      </c>
      <c r="I24574" s="1" t="s">
        <v>462</v>
      </c>
      <c r="J24574" s="1" t="s">
        <v>57132</v>
      </c>
      <c r="K24574" s="1" t="s">
        <v>57133</v>
      </c>
    </row>
    <row r="24575" spans="1:11" x14ac:dyDescent="0.3">
      <c r="A24575" s="1">
        <f t="shared" si="383"/>
        <v>24573</v>
      </c>
      <c r="B24575" s="1" t="s">
        <v>57134</v>
      </c>
      <c r="C24575" s="1" t="s">
        <v>241</v>
      </c>
      <c r="D24575" s="1" t="s">
        <v>90187</v>
      </c>
      <c r="E24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24575" s="2">
        <v>38090</v>
      </c>
      <c r="G24575" s="1" t="s">
        <v>490</v>
      </c>
      <c r="H24575" s="1" t="s">
        <v>629</v>
      </c>
      <c r="I24575" s="1" t="s">
        <v>472</v>
      </c>
      <c r="J24575" s="1" t="s">
        <v>7259</v>
      </c>
      <c r="K24575" s="1" t="s">
        <v>57135</v>
      </c>
    </row>
    <row r="24576" spans="1:11" x14ac:dyDescent="0.3">
      <c r="A24576" s="1">
        <f t="shared" si="383"/>
        <v>24574</v>
      </c>
      <c r="B24576" s="1" t="s">
        <v>57136</v>
      </c>
      <c r="C24576" s="1" t="s">
        <v>61</v>
      </c>
      <c r="D24576" s="1" t="s">
        <v>90103</v>
      </c>
      <c r="E24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7</v>
      </c>
      <c r="F24576" s="2">
        <v>33865</v>
      </c>
      <c r="G24576" s="1" t="s">
        <v>460</v>
      </c>
      <c r="H24576" s="1" t="s">
        <v>2051</v>
      </c>
      <c r="I24576" s="1" t="s">
        <v>462</v>
      </c>
      <c r="J24576" s="1" t="s">
        <v>33864</v>
      </c>
      <c r="K24576" s="1" t="s">
        <v>57137</v>
      </c>
    </row>
    <row r="24577" spans="1:11" x14ac:dyDescent="0.3">
      <c r="A24577" s="1">
        <f t="shared" si="383"/>
        <v>24575</v>
      </c>
      <c r="B24577" s="1" t="s">
        <v>57138</v>
      </c>
      <c r="C24577" s="1" t="s">
        <v>71</v>
      </c>
      <c r="D24577" s="1" t="s">
        <v>89990</v>
      </c>
      <c r="E24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1</v>
      </c>
      <c r="F24577" s="2">
        <v>35042</v>
      </c>
      <c r="G24577" s="1" t="s">
        <v>519</v>
      </c>
      <c r="H24577" s="1" t="s">
        <v>1702</v>
      </c>
      <c r="I24577" s="1" t="s">
        <v>462</v>
      </c>
      <c r="J24577" s="1" t="s">
        <v>13090</v>
      </c>
      <c r="K24577" s="1" t="s">
        <v>57139</v>
      </c>
    </row>
    <row r="24578" spans="1:11" x14ac:dyDescent="0.3">
      <c r="A24578" s="1">
        <f t="shared" si="383"/>
        <v>24576</v>
      </c>
      <c r="B24578" s="1" t="s">
        <v>57140</v>
      </c>
      <c r="C24578" s="1" t="s">
        <v>349</v>
      </c>
      <c r="D24578" s="1" t="s">
        <v>89891</v>
      </c>
      <c r="E24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24578" s="2">
        <v>33396</v>
      </c>
      <c r="G24578" s="1" t="s">
        <v>460</v>
      </c>
      <c r="H24578" s="1" t="s">
        <v>480</v>
      </c>
      <c r="I24578" s="1" t="s">
        <v>462</v>
      </c>
      <c r="J24578" s="1" t="s">
        <v>31820</v>
      </c>
      <c r="K24578" s="1" t="s">
        <v>57141</v>
      </c>
    </row>
    <row r="24579" spans="1:11" x14ac:dyDescent="0.3">
      <c r="A24579" s="1">
        <f t="shared" ref="A24579:A24642" si="384">ROW(A24579) - 2</f>
        <v>24577</v>
      </c>
      <c r="B24579" s="1" t="s">
        <v>57142</v>
      </c>
      <c r="C24579" s="1" t="s">
        <v>220</v>
      </c>
      <c r="D24579" s="1" t="s">
        <v>90321</v>
      </c>
      <c r="E24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4579" s="2">
        <v>37009</v>
      </c>
      <c r="G24579" s="1" t="s">
        <v>545</v>
      </c>
      <c r="H24579" s="1" t="s">
        <v>1137</v>
      </c>
      <c r="I24579" s="1" t="s">
        <v>462</v>
      </c>
      <c r="J24579" s="1" t="s">
        <v>22678</v>
      </c>
      <c r="K24579" s="1" t="s">
        <v>57143</v>
      </c>
    </row>
    <row r="24580" spans="1:11" x14ac:dyDescent="0.3">
      <c r="A24580" s="1">
        <f t="shared" si="384"/>
        <v>24578</v>
      </c>
      <c r="B24580" s="1" t="s">
        <v>57144</v>
      </c>
      <c r="C24580" s="1" t="s">
        <v>192</v>
      </c>
      <c r="D24580" s="1" t="s">
        <v>90165</v>
      </c>
      <c r="E24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24580" s="2">
        <v>35492</v>
      </c>
      <c r="G24580" s="1" t="s">
        <v>484</v>
      </c>
      <c r="H24580" s="1" t="s">
        <v>2440</v>
      </c>
      <c r="I24580" s="1" t="s">
        <v>486</v>
      </c>
      <c r="J24580" s="1" t="s">
        <v>487</v>
      </c>
      <c r="K24580" s="1" t="s">
        <v>57145</v>
      </c>
    </row>
    <row r="24581" spans="1:11" x14ac:dyDescent="0.3">
      <c r="A24581" s="1">
        <f t="shared" si="384"/>
        <v>24579</v>
      </c>
      <c r="B24581" s="1" t="s">
        <v>57146</v>
      </c>
      <c r="C24581" s="1" t="s">
        <v>146</v>
      </c>
      <c r="D24581" s="1" t="s">
        <v>90131</v>
      </c>
      <c r="E24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24581" s="2">
        <v>28674</v>
      </c>
      <c r="G24581" s="1" t="s">
        <v>490</v>
      </c>
      <c r="H24581" s="1" t="s">
        <v>794</v>
      </c>
      <c r="I24581" s="1" t="s">
        <v>462</v>
      </c>
      <c r="J24581" s="1" t="s">
        <v>57147</v>
      </c>
      <c r="K24581" s="1" t="s">
        <v>57148</v>
      </c>
    </row>
    <row r="24582" spans="1:11" x14ac:dyDescent="0.3">
      <c r="A24582" s="1">
        <f t="shared" si="384"/>
        <v>24580</v>
      </c>
      <c r="B24582" s="1" t="s">
        <v>57149</v>
      </c>
      <c r="C24582" s="1" t="s">
        <v>48</v>
      </c>
      <c r="D24582" s="1" t="s">
        <v>90261</v>
      </c>
      <c r="E24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24582" s="2">
        <v>35204</v>
      </c>
      <c r="G24582" s="1" t="s">
        <v>545</v>
      </c>
      <c r="H24582" s="1" t="s">
        <v>1109</v>
      </c>
      <c r="I24582" s="1" t="s">
        <v>462</v>
      </c>
      <c r="J24582" s="1" t="s">
        <v>15518</v>
      </c>
      <c r="K24582" s="1" t="s">
        <v>57150</v>
      </c>
    </row>
    <row r="24583" spans="1:11" x14ac:dyDescent="0.3">
      <c r="A24583" s="1">
        <f t="shared" si="384"/>
        <v>24581</v>
      </c>
      <c r="B24583" s="1" t="s">
        <v>57151</v>
      </c>
      <c r="C24583" s="1" t="s">
        <v>262</v>
      </c>
      <c r="D24583" s="1" t="s">
        <v>89917</v>
      </c>
      <c r="E24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5</v>
      </c>
      <c r="F24583" s="2">
        <v>37249</v>
      </c>
      <c r="G24583" s="1" t="s">
        <v>466</v>
      </c>
      <c r="H24583" s="1" t="s">
        <v>1314</v>
      </c>
      <c r="I24583" s="1" t="s">
        <v>486</v>
      </c>
      <c r="J24583" s="1" t="s">
        <v>487</v>
      </c>
      <c r="K24583" s="1" t="s">
        <v>57152</v>
      </c>
    </row>
    <row r="24584" spans="1:11" x14ac:dyDescent="0.3">
      <c r="A24584" s="1">
        <f t="shared" si="384"/>
        <v>24582</v>
      </c>
      <c r="B24584" s="1" t="s">
        <v>57153</v>
      </c>
      <c r="C24584" s="1" t="s">
        <v>275</v>
      </c>
      <c r="D24584" s="1" t="s">
        <v>90070</v>
      </c>
      <c r="E24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9</v>
      </c>
      <c r="F24584" s="2">
        <v>38852</v>
      </c>
      <c r="G24584" s="1" t="s">
        <v>466</v>
      </c>
      <c r="H24584" s="1" t="s">
        <v>1690</v>
      </c>
      <c r="I24584" s="1" t="s">
        <v>462</v>
      </c>
      <c r="J24584" s="1" t="s">
        <v>19820</v>
      </c>
      <c r="K24584" s="1" t="s">
        <v>57154</v>
      </c>
    </row>
    <row r="24585" spans="1:11" x14ac:dyDescent="0.3">
      <c r="A24585" s="1">
        <f t="shared" si="384"/>
        <v>24583</v>
      </c>
      <c r="B24585" s="1" t="s">
        <v>57155</v>
      </c>
      <c r="C24585" s="1" t="s">
        <v>22</v>
      </c>
      <c r="D24585" s="1" t="s">
        <v>89852</v>
      </c>
      <c r="E24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24585" s="2">
        <v>42611</v>
      </c>
      <c r="G24585" s="1" t="s">
        <v>519</v>
      </c>
      <c r="H24585" s="1" t="s">
        <v>1012</v>
      </c>
      <c r="I24585" s="1" t="s">
        <v>472</v>
      </c>
      <c r="J24585" s="1" t="s">
        <v>12193</v>
      </c>
      <c r="K24585" s="1" t="s">
        <v>57156</v>
      </c>
    </row>
    <row r="24586" spans="1:11" x14ac:dyDescent="0.3">
      <c r="A24586" s="1">
        <f t="shared" si="384"/>
        <v>24584</v>
      </c>
      <c r="B24586" s="1" t="s">
        <v>57157</v>
      </c>
      <c r="C24586" s="1" t="s">
        <v>273</v>
      </c>
      <c r="D24586" s="1" t="s">
        <v>90063</v>
      </c>
      <c r="E24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24586" s="2">
        <v>37557</v>
      </c>
      <c r="G24586" s="1" t="s">
        <v>484</v>
      </c>
      <c r="H24586" s="1" t="s">
        <v>2401</v>
      </c>
      <c r="I24586" s="1" t="s">
        <v>462</v>
      </c>
      <c r="J24586" s="1" t="s">
        <v>57158</v>
      </c>
      <c r="K24586" s="1" t="s">
        <v>57159</v>
      </c>
    </row>
    <row r="24587" spans="1:11" x14ac:dyDescent="0.3">
      <c r="A24587" s="1">
        <f t="shared" si="384"/>
        <v>24585</v>
      </c>
      <c r="B24587" s="1" t="s">
        <v>57160</v>
      </c>
      <c r="C24587" s="1" t="s">
        <v>266</v>
      </c>
      <c r="D24587" s="1" t="s">
        <v>89950</v>
      </c>
      <c r="E24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24587" s="2">
        <v>30959</v>
      </c>
      <c r="G24587" s="1" t="s">
        <v>580</v>
      </c>
      <c r="H24587" s="1" t="s">
        <v>2061</v>
      </c>
      <c r="I24587" s="1" t="s">
        <v>472</v>
      </c>
      <c r="J24587" s="1" t="s">
        <v>42352</v>
      </c>
      <c r="K24587" s="1" t="s">
        <v>57161</v>
      </c>
    </row>
    <row r="24588" spans="1:11" x14ac:dyDescent="0.3">
      <c r="A24588" s="1">
        <f t="shared" si="384"/>
        <v>24586</v>
      </c>
      <c r="B24588" s="1" t="s">
        <v>57162</v>
      </c>
      <c r="C24588" s="1" t="s">
        <v>354</v>
      </c>
      <c r="D24588" s="1" t="s">
        <v>89937</v>
      </c>
      <c r="E24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4</v>
      </c>
      <c r="F24588" s="2">
        <v>35726</v>
      </c>
      <c r="G24588" s="1" t="s">
        <v>466</v>
      </c>
      <c r="H24588" s="1" t="s">
        <v>688</v>
      </c>
      <c r="I24588" s="1" t="s">
        <v>472</v>
      </c>
      <c r="J24588" s="1" t="s">
        <v>51277</v>
      </c>
      <c r="K24588" s="1" t="s">
        <v>57163</v>
      </c>
    </row>
    <row r="24589" spans="1:11" x14ac:dyDescent="0.3">
      <c r="A24589" s="1">
        <f t="shared" si="384"/>
        <v>24587</v>
      </c>
      <c r="B24589" s="1" t="s">
        <v>57164</v>
      </c>
      <c r="C24589" s="1" t="s">
        <v>86</v>
      </c>
      <c r="D24589" s="1" t="s">
        <v>90100</v>
      </c>
      <c r="E24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24589" s="2">
        <v>23841</v>
      </c>
      <c r="G24589" s="1" t="s">
        <v>466</v>
      </c>
      <c r="H24589" s="1" t="s">
        <v>652</v>
      </c>
      <c r="I24589" s="1" t="s">
        <v>472</v>
      </c>
      <c r="J24589" s="1" t="s">
        <v>57165</v>
      </c>
      <c r="K24589" s="1" t="s">
        <v>57166</v>
      </c>
    </row>
    <row r="24590" spans="1:11" x14ac:dyDescent="0.3">
      <c r="A24590" s="1">
        <f t="shared" si="384"/>
        <v>24588</v>
      </c>
      <c r="B24590" s="1" t="s">
        <v>57167</v>
      </c>
      <c r="C24590" s="1" t="s">
        <v>276</v>
      </c>
      <c r="D24590" s="1" t="s">
        <v>90171</v>
      </c>
      <c r="E24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4590" s="2">
        <v>33143</v>
      </c>
      <c r="G24590" s="1" t="s">
        <v>460</v>
      </c>
      <c r="H24590" s="1" t="s">
        <v>2586</v>
      </c>
      <c r="I24590" s="1" t="s">
        <v>462</v>
      </c>
      <c r="J24590" s="1" t="s">
        <v>2562</v>
      </c>
      <c r="K24590" s="1" t="s">
        <v>57168</v>
      </c>
    </row>
    <row r="24591" spans="1:11" x14ac:dyDescent="0.3">
      <c r="A24591" s="1">
        <f t="shared" si="384"/>
        <v>24589</v>
      </c>
      <c r="B24591" s="1" t="s">
        <v>57169</v>
      </c>
      <c r="C24591" s="1" t="s">
        <v>193</v>
      </c>
      <c r="D24591" s="1" t="s">
        <v>90335</v>
      </c>
      <c r="E24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</v>
      </c>
      <c r="F24591" s="2">
        <v>40037</v>
      </c>
      <c r="G24591" s="1" t="s">
        <v>494</v>
      </c>
      <c r="H24591" s="1" t="s">
        <v>1676</v>
      </c>
      <c r="I24591" s="1" t="s">
        <v>462</v>
      </c>
      <c r="J24591" s="1" t="s">
        <v>6414</v>
      </c>
      <c r="K24591" s="1" t="s">
        <v>57170</v>
      </c>
    </row>
    <row r="24592" spans="1:11" x14ac:dyDescent="0.3">
      <c r="A24592" s="1">
        <f t="shared" si="384"/>
        <v>24590</v>
      </c>
      <c r="B24592" s="1" t="s">
        <v>57171</v>
      </c>
      <c r="C24592" s="1" t="s">
        <v>3</v>
      </c>
      <c r="D24592" s="1" t="s">
        <v>90062</v>
      </c>
      <c r="E24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24592" s="2">
        <v>42129</v>
      </c>
      <c r="G24592" s="1" t="s">
        <v>609</v>
      </c>
      <c r="H24592" s="1" t="s">
        <v>1052</v>
      </c>
      <c r="I24592" s="1" t="s">
        <v>472</v>
      </c>
      <c r="J24592" s="1" t="s">
        <v>5424</v>
      </c>
      <c r="K24592" s="1" t="s">
        <v>57172</v>
      </c>
    </row>
    <row r="24593" spans="1:11" x14ac:dyDescent="0.3">
      <c r="A24593" s="1">
        <f t="shared" si="384"/>
        <v>24591</v>
      </c>
      <c r="B24593" s="1" t="s">
        <v>57173</v>
      </c>
      <c r="C24593" s="1" t="s">
        <v>386</v>
      </c>
      <c r="D24593" s="1" t="s">
        <v>90158</v>
      </c>
      <c r="E24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24593" s="2">
        <v>38147</v>
      </c>
      <c r="G24593" s="1" t="s">
        <v>580</v>
      </c>
      <c r="H24593" s="1" t="s">
        <v>2086</v>
      </c>
      <c r="I24593" s="1" t="s">
        <v>486</v>
      </c>
      <c r="J24593" s="1" t="s">
        <v>487</v>
      </c>
      <c r="K24593" s="1" t="s">
        <v>57174</v>
      </c>
    </row>
    <row r="24594" spans="1:11" x14ac:dyDescent="0.3">
      <c r="A24594" s="1">
        <f t="shared" si="384"/>
        <v>24592</v>
      </c>
      <c r="B24594" s="1" t="s">
        <v>57175</v>
      </c>
      <c r="C24594" s="1" t="s">
        <v>35</v>
      </c>
      <c r="D24594" s="1" t="s">
        <v>89922</v>
      </c>
      <c r="E24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24594" s="2">
        <v>40817</v>
      </c>
      <c r="G24594" s="1" t="s">
        <v>545</v>
      </c>
      <c r="H24594" s="1" t="s">
        <v>1127</v>
      </c>
      <c r="I24594" s="1" t="s">
        <v>462</v>
      </c>
      <c r="J24594" s="1" t="s">
        <v>18771</v>
      </c>
      <c r="K24594" s="1" t="s">
        <v>57176</v>
      </c>
    </row>
    <row r="24595" spans="1:11" x14ac:dyDescent="0.3">
      <c r="A24595" s="1">
        <f t="shared" si="384"/>
        <v>24593</v>
      </c>
      <c r="B24595" s="1" t="s">
        <v>57177</v>
      </c>
      <c r="C24595" s="1" t="s">
        <v>219</v>
      </c>
      <c r="D24595" s="1" t="s">
        <v>89867</v>
      </c>
      <c r="E24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24595" s="2">
        <v>43340</v>
      </c>
      <c r="G24595" s="1" t="s">
        <v>633</v>
      </c>
      <c r="H24595" s="1" t="s">
        <v>1276</v>
      </c>
      <c r="I24595" s="1" t="s">
        <v>486</v>
      </c>
      <c r="J24595" s="1" t="s">
        <v>487</v>
      </c>
      <c r="K24595" s="1" t="s">
        <v>57178</v>
      </c>
    </row>
    <row r="24596" spans="1:11" x14ac:dyDescent="0.3">
      <c r="A24596" s="1">
        <f t="shared" si="384"/>
        <v>24594</v>
      </c>
      <c r="B24596" s="1" t="s">
        <v>57179</v>
      </c>
      <c r="C24596" s="1" t="s">
        <v>409</v>
      </c>
      <c r="D24596" s="1" t="s">
        <v>89962</v>
      </c>
      <c r="E24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24596" s="2">
        <v>36174</v>
      </c>
      <c r="G24596" s="1" t="s">
        <v>484</v>
      </c>
      <c r="H24596" s="1" t="s">
        <v>485</v>
      </c>
      <c r="I24596" s="1" t="s">
        <v>472</v>
      </c>
      <c r="J24596" s="1" t="s">
        <v>17904</v>
      </c>
      <c r="K24596" s="1" t="s">
        <v>57180</v>
      </c>
    </row>
    <row r="24597" spans="1:11" x14ac:dyDescent="0.3">
      <c r="A24597" s="1">
        <f t="shared" si="384"/>
        <v>24595</v>
      </c>
      <c r="B24597" s="1" t="s">
        <v>57181</v>
      </c>
      <c r="C24597" s="1" t="s">
        <v>128</v>
      </c>
      <c r="D24597" s="1" t="s">
        <v>90186</v>
      </c>
      <c r="E24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24597" s="2">
        <v>38232</v>
      </c>
      <c r="G24597" s="1" t="s">
        <v>466</v>
      </c>
      <c r="H24597" s="1" t="s">
        <v>538</v>
      </c>
      <c r="I24597" s="1" t="s">
        <v>462</v>
      </c>
      <c r="J24597" s="1" t="s">
        <v>57182</v>
      </c>
      <c r="K24597" s="1" t="s">
        <v>57183</v>
      </c>
    </row>
    <row r="24598" spans="1:11" x14ac:dyDescent="0.3">
      <c r="A24598" s="1">
        <f t="shared" si="384"/>
        <v>24596</v>
      </c>
      <c r="B24598" s="1" t="s">
        <v>57184</v>
      </c>
      <c r="C24598" s="1" t="s">
        <v>271</v>
      </c>
      <c r="D24598" s="1" t="s">
        <v>89903</v>
      </c>
      <c r="E24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24598" s="2">
        <v>42935</v>
      </c>
      <c r="G24598" s="1" t="s">
        <v>545</v>
      </c>
      <c r="H24598" s="1" t="s">
        <v>1137</v>
      </c>
      <c r="I24598" s="1" t="s">
        <v>472</v>
      </c>
      <c r="J24598" s="1" t="s">
        <v>6276</v>
      </c>
      <c r="K24598" s="1" t="s">
        <v>57185</v>
      </c>
    </row>
    <row r="24599" spans="1:11" x14ac:dyDescent="0.3">
      <c r="A24599" s="1">
        <f t="shared" si="384"/>
        <v>24597</v>
      </c>
      <c r="B24599" s="1" t="s">
        <v>57186</v>
      </c>
      <c r="C24599" s="1" t="s">
        <v>433</v>
      </c>
      <c r="D24599" s="1" t="s">
        <v>89902</v>
      </c>
      <c r="E24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24599" s="2">
        <v>43582</v>
      </c>
      <c r="G24599" s="1" t="s">
        <v>580</v>
      </c>
      <c r="H24599" s="1" t="s">
        <v>2505</v>
      </c>
      <c r="I24599" s="1" t="s">
        <v>472</v>
      </c>
      <c r="J24599" s="1" t="s">
        <v>6165</v>
      </c>
      <c r="K24599" s="1" t="s">
        <v>57187</v>
      </c>
    </row>
    <row r="24600" spans="1:11" x14ac:dyDescent="0.3">
      <c r="A24600" s="1">
        <f t="shared" si="384"/>
        <v>24598</v>
      </c>
      <c r="B24600" s="1" t="s">
        <v>57188</v>
      </c>
      <c r="C24600" s="1" t="s">
        <v>309</v>
      </c>
      <c r="D24600" s="1" t="s">
        <v>90340</v>
      </c>
      <c r="E24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24600" s="2">
        <v>35349</v>
      </c>
      <c r="G24600" s="1" t="s">
        <v>515</v>
      </c>
      <c r="H24600" s="1" t="s">
        <v>1705</v>
      </c>
      <c r="I24600" s="1" t="s">
        <v>462</v>
      </c>
      <c r="J24600" s="1" t="s">
        <v>6420</v>
      </c>
      <c r="K24600" s="1" t="s">
        <v>57189</v>
      </c>
    </row>
    <row r="24601" spans="1:11" x14ac:dyDescent="0.3">
      <c r="A24601" s="1">
        <f t="shared" si="384"/>
        <v>24599</v>
      </c>
      <c r="B24601" s="1" t="s">
        <v>57190</v>
      </c>
      <c r="C24601" s="1" t="s">
        <v>139</v>
      </c>
      <c r="D24601" s="1" t="s">
        <v>90080</v>
      </c>
      <c r="E2460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24601" s="2">
        <v>42452</v>
      </c>
      <c r="G24601" s="1" t="s">
        <v>515</v>
      </c>
      <c r="H24601" s="1" t="s">
        <v>1956</v>
      </c>
      <c r="I24601" s="1" t="s">
        <v>472</v>
      </c>
      <c r="J24601" s="1" t="s">
        <v>3140</v>
      </c>
      <c r="K24601" s="1" t="s">
        <v>57191</v>
      </c>
    </row>
    <row r="24602" spans="1:11" x14ac:dyDescent="0.3">
      <c r="A24602" s="1">
        <f t="shared" si="384"/>
        <v>24600</v>
      </c>
      <c r="B24602" s="1" t="s">
        <v>57192</v>
      </c>
      <c r="C24602" s="1" t="s">
        <v>367</v>
      </c>
      <c r="D24602" s="1" t="s">
        <v>89964</v>
      </c>
      <c r="E24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24602" s="2">
        <v>32661</v>
      </c>
      <c r="G24602" s="1" t="s">
        <v>490</v>
      </c>
      <c r="H24602" s="1" t="s">
        <v>1714</v>
      </c>
      <c r="I24602" s="1" t="s">
        <v>486</v>
      </c>
      <c r="J24602" s="1" t="s">
        <v>487</v>
      </c>
      <c r="K24602" s="1" t="s">
        <v>57193</v>
      </c>
    </row>
    <row r="24603" spans="1:11" x14ac:dyDescent="0.3">
      <c r="A24603" s="1">
        <f t="shared" si="384"/>
        <v>24601</v>
      </c>
      <c r="B24603" s="1" t="s">
        <v>57194</v>
      </c>
      <c r="C24603" s="1" t="s">
        <v>2</v>
      </c>
      <c r="D24603" s="1" t="s">
        <v>89880</v>
      </c>
      <c r="E24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9</v>
      </c>
      <c r="F24603" s="2">
        <v>42710</v>
      </c>
      <c r="G24603" s="1" t="s">
        <v>460</v>
      </c>
      <c r="H24603" s="1" t="s">
        <v>861</v>
      </c>
      <c r="I24603" s="1" t="s">
        <v>472</v>
      </c>
      <c r="J24603" s="1" t="s">
        <v>12891</v>
      </c>
      <c r="K24603" s="1" t="s">
        <v>57195</v>
      </c>
    </row>
    <row r="24604" spans="1:11" x14ac:dyDescent="0.3">
      <c r="A24604" s="1">
        <f t="shared" si="384"/>
        <v>24602</v>
      </c>
      <c r="B24604" s="1" t="s">
        <v>57196</v>
      </c>
      <c r="C24604" s="1" t="s">
        <v>222</v>
      </c>
      <c r="D24604" s="1" t="s">
        <v>90162</v>
      </c>
      <c r="E24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24604" s="2">
        <v>31837</v>
      </c>
      <c r="G24604" s="1" t="s">
        <v>484</v>
      </c>
      <c r="H24604" s="1" t="s">
        <v>1318</v>
      </c>
      <c r="I24604" s="1" t="s">
        <v>486</v>
      </c>
      <c r="J24604" s="1" t="s">
        <v>487</v>
      </c>
      <c r="K24604" s="1" t="s">
        <v>57197</v>
      </c>
    </row>
    <row r="24605" spans="1:11" x14ac:dyDescent="0.3">
      <c r="A24605" s="1">
        <f t="shared" si="384"/>
        <v>24603</v>
      </c>
      <c r="B24605" s="1" t="s">
        <v>57198</v>
      </c>
      <c r="C24605" s="1" t="s">
        <v>230</v>
      </c>
      <c r="D24605" s="1" t="s">
        <v>90004</v>
      </c>
      <c r="E24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24605" s="2">
        <v>38995</v>
      </c>
      <c r="G24605" s="1" t="s">
        <v>545</v>
      </c>
      <c r="H24605" s="1" t="s">
        <v>3782</v>
      </c>
      <c r="I24605" s="1" t="s">
        <v>486</v>
      </c>
      <c r="J24605" s="1" t="s">
        <v>487</v>
      </c>
      <c r="K24605" s="1" t="s">
        <v>57199</v>
      </c>
    </row>
    <row r="24606" spans="1:11" x14ac:dyDescent="0.3">
      <c r="A24606" s="1">
        <f t="shared" si="384"/>
        <v>24604</v>
      </c>
      <c r="B24606" s="1" t="s">
        <v>57200</v>
      </c>
      <c r="C24606" s="1" t="s">
        <v>170</v>
      </c>
      <c r="D24606" s="1" t="s">
        <v>90313</v>
      </c>
      <c r="E24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24606" s="2">
        <v>33540</v>
      </c>
      <c r="G24606" s="1" t="s">
        <v>530</v>
      </c>
      <c r="H24606" s="1" t="s">
        <v>1189</v>
      </c>
      <c r="I24606" s="1" t="s">
        <v>462</v>
      </c>
      <c r="J24606" s="1" t="s">
        <v>2318</v>
      </c>
      <c r="K24606" s="1" t="s">
        <v>57201</v>
      </c>
    </row>
    <row r="24607" spans="1:11" x14ac:dyDescent="0.3">
      <c r="A24607" s="1">
        <f t="shared" si="384"/>
        <v>24605</v>
      </c>
      <c r="B24607" s="1" t="s">
        <v>57202</v>
      </c>
      <c r="C24607" s="1" t="s">
        <v>3</v>
      </c>
      <c r="D24607" s="1" t="s">
        <v>90062</v>
      </c>
      <c r="E24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24607" s="2">
        <v>43570</v>
      </c>
      <c r="G24607" s="1" t="s">
        <v>545</v>
      </c>
      <c r="H24607" s="1" t="s">
        <v>549</v>
      </c>
      <c r="I24607" s="1" t="s">
        <v>472</v>
      </c>
      <c r="J24607" s="1" t="s">
        <v>994</v>
      </c>
      <c r="K24607" s="1" t="s">
        <v>57203</v>
      </c>
    </row>
    <row r="24608" spans="1:11" x14ac:dyDescent="0.3">
      <c r="A24608" s="1">
        <f t="shared" si="384"/>
        <v>24606</v>
      </c>
      <c r="B24608" s="1" t="s">
        <v>57204</v>
      </c>
      <c r="C24608" s="1" t="s">
        <v>68</v>
      </c>
      <c r="D24608" s="1" t="s">
        <v>90095</v>
      </c>
      <c r="E24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24608" s="2">
        <v>36618</v>
      </c>
      <c r="G24608" s="1" t="s">
        <v>519</v>
      </c>
      <c r="H24608" s="1" t="s">
        <v>2653</v>
      </c>
      <c r="I24608" s="1" t="s">
        <v>462</v>
      </c>
      <c r="J24608" s="1" t="s">
        <v>33618</v>
      </c>
      <c r="K24608" s="1" t="s">
        <v>57205</v>
      </c>
    </row>
    <row r="24609" spans="1:11" x14ac:dyDescent="0.3">
      <c r="A24609" s="1">
        <f t="shared" si="384"/>
        <v>24607</v>
      </c>
      <c r="B24609" s="1" t="s">
        <v>57206</v>
      </c>
      <c r="C24609" s="1" t="s">
        <v>282</v>
      </c>
      <c r="D24609" s="1" t="s">
        <v>90297</v>
      </c>
      <c r="E24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3</v>
      </c>
      <c r="F24609" s="2">
        <v>43620</v>
      </c>
      <c r="G24609" s="1" t="s">
        <v>644</v>
      </c>
      <c r="H24609" s="1" t="s">
        <v>1009</v>
      </c>
      <c r="I24609" s="1" t="s">
        <v>486</v>
      </c>
      <c r="J24609" s="1" t="s">
        <v>487</v>
      </c>
      <c r="K24609" s="1" t="s">
        <v>57207</v>
      </c>
    </row>
    <row r="24610" spans="1:11" x14ac:dyDescent="0.3">
      <c r="A24610" s="1">
        <f t="shared" si="384"/>
        <v>24608</v>
      </c>
      <c r="B24610" s="1" t="s">
        <v>57208</v>
      </c>
      <c r="C24610" s="1" t="s">
        <v>370</v>
      </c>
      <c r="D24610" s="1" t="s">
        <v>90248</v>
      </c>
      <c r="E24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24610" s="2">
        <v>27140</v>
      </c>
      <c r="G24610" s="1" t="s">
        <v>460</v>
      </c>
      <c r="H24610" s="1" t="s">
        <v>3108</v>
      </c>
      <c r="I24610" s="1" t="s">
        <v>486</v>
      </c>
      <c r="J24610" s="1" t="s">
        <v>487</v>
      </c>
      <c r="K24610" s="1" t="s">
        <v>57209</v>
      </c>
    </row>
    <row r="24611" spans="1:11" x14ac:dyDescent="0.3">
      <c r="A24611" s="1">
        <f t="shared" si="384"/>
        <v>24609</v>
      </c>
      <c r="B24611" s="1" t="s">
        <v>57210</v>
      </c>
      <c r="C24611" s="1" t="s">
        <v>402</v>
      </c>
      <c r="D24611" s="1" t="s">
        <v>90203</v>
      </c>
      <c r="E24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24611" s="2">
        <v>24943</v>
      </c>
      <c r="G24611" s="1" t="s">
        <v>519</v>
      </c>
      <c r="H24611" s="1" t="s">
        <v>1012</v>
      </c>
      <c r="I24611" s="1" t="s">
        <v>472</v>
      </c>
      <c r="J24611" s="1" t="s">
        <v>57211</v>
      </c>
      <c r="K24611" s="1" t="s">
        <v>57212</v>
      </c>
    </row>
    <row r="24612" spans="1:11" x14ac:dyDescent="0.3">
      <c r="A24612" s="1">
        <f t="shared" si="384"/>
        <v>24610</v>
      </c>
      <c r="B24612" s="1" t="s">
        <v>57213</v>
      </c>
      <c r="C24612" s="1" t="s">
        <v>285</v>
      </c>
      <c r="D24612" s="1" t="s">
        <v>90073</v>
      </c>
      <c r="E24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8</v>
      </c>
      <c r="F24612" s="2">
        <v>43661</v>
      </c>
      <c r="G24612" s="1" t="s">
        <v>592</v>
      </c>
      <c r="H24612" s="1" t="s">
        <v>1403</v>
      </c>
      <c r="I24612" s="1" t="s">
        <v>462</v>
      </c>
      <c r="J24612" s="1" t="s">
        <v>3240</v>
      </c>
      <c r="K24612" s="1" t="s">
        <v>57214</v>
      </c>
    </row>
    <row r="24613" spans="1:11" x14ac:dyDescent="0.3">
      <c r="A24613" s="1">
        <f t="shared" si="384"/>
        <v>24611</v>
      </c>
      <c r="B24613" s="1" t="s">
        <v>57215</v>
      </c>
      <c r="C24613" s="1" t="s">
        <v>250</v>
      </c>
      <c r="D24613" s="1" t="s">
        <v>89983</v>
      </c>
      <c r="E24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4613" s="2">
        <v>32342</v>
      </c>
      <c r="G24613" s="1" t="s">
        <v>545</v>
      </c>
      <c r="H24613" s="1" t="s">
        <v>1127</v>
      </c>
      <c r="I24613" s="1" t="s">
        <v>486</v>
      </c>
      <c r="J24613" s="1" t="s">
        <v>487</v>
      </c>
      <c r="K24613" s="1" t="s">
        <v>57216</v>
      </c>
    </row>
    <row r="24614" spans="1:11" x14ac:dyDescent="0.3">
      <c r="A24614" s="1">
        <f t="shared" si="384"/>
        <v>24612</v>
      </c>
      <c r="B24614" s="1" t="s">
        <v>57217</v>
      </c>
      <c r="C24614" s="1" t="s">
        <v>413</v>
      </c>
      <c r="D24614" s="1" t="s">
        <v>90176</v>
      </c>
      <c r="E24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8</v>
      </c>
      <c r="F24614" s="2">
        <v>43556</v>
      </c>
      <c r="G24614" s="1" t="s">
        <v>530</v>
      </c>
      <c r="H24614" s="1" t="s">
        <v>873</v>
      </c>
      <c r="I24614" s="1" t="s">
        <v>472</v>
      </c>
      <c r="J24614" s="1" t="s">
        <v>2255</v>
      </c>
      <c r="K24614" s="1" t="s">
        <v>57218</v>
      </c>
    </row>
    <row r="24615" spans="1:11" x14ac:dyDescent="0.3">
      <c r="A24615" s="1">
        <f t="shared" si="384"/>
        <v>24613</v>
      </c>
      <c r="B24615" s="1" t="s">
        <v>57219</v>
      </c>
      <c r="C24615" s="1" t="s">
        <v>349</v>
      </c>
      <c r="D24615" s="1" t="s">
        <v>89891</v>
      </c>
      <c r="E24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24615" s="2">
        <v>37423</v>
      </c>
      <c r="G24615" s="1" t="s">
        <v>580</v>
      </c>
      <c r="H24615" s="1" t="s">
        <v>2505</v>
      </c>
      <c r="I24615" s="1" t="s">
        <v>486</v>
      </c>
      <c r="J24615" s="1" t="s">
        <v>487</v>
      </c>
      <c r="K24615" s="1" t="s">
        <v>57220</v>
      </c>
    </row>
    <row r="24616" spans="1:11" x14ac:dyDescent="0.3">
      <c r="A24616" s="1">
        <f t="shared" si="384"/>
        <v>24614</v>
      </c>
      <c r="B24616" s="1" t="s">
        <v>57221</v>
      </c>
      <c r="C24616" s="1" t="s">
        <v>276</v>
      </c>
      <c r="D24616" s="1" t="s">
        <v>90171</v>
      </c>
      <c r="E24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24616" s="2">
        <v>26538</v>
      </c>
      <c r="G24616" s="1" t="s">
        <v>460</v>
      </c>
      <c r="H24616" s="1" t="s">
        <v>476</v>
      </c>
      <c r="I24616" s="1" t="s">
        <v>472</v>
      </c>
      <c r="J24616" s="1" t="s">
        <v>37099</v>
      </c>
      <c r="K24616" s="1" t="s">
        <v>57222</v>
      </c>
    </row>
    <row r="24617" spans="1:11" x14ac:dyDescent="0.3">
      <c r="A24617" s="1">
        <f t="shared" si="384"/>
        <v>24615</v>
      </c>
      <c r="B24617" s="1" t="s">
        <v>57223</v>
      </c>
      <c r="C24617" s="1" t="s">
        <v>183</v>
      </c>
      <c r="D24617" s="1" t="s">
        <v>90183</v>
      </c>
      <c r="E24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24617" s="2">
        <v>27170</v>
      </c>
      <c r="G24617" s="1" t="s">
        <v>580</v>
      </c>
      <c r="H24617" s="1" t="s">
        <v>3000</v>
      </c>
      <c r="I24617" s="1" t="s">
        <v>462</v>
      </c>
      <c r="J24617" s="1" t="s">
        <v>43333</v>
      </c>
      <c r="K24617" s="1" t="s">
        <v>57224</v>
      </c>
    </row>
    <row r="24618" spans="1:11" x14ac:dyDescent="0.3">
      <c r="A24618" s="1">
        <f t="shared" si="384"/>
        <v>24616</v>
      </c>
      <c r="B24618" s="1" t="s">
        <v>57225</v>
      </c>
      <c r="C24618" s="1" t="s">
        <v>218</v>
      </c>
      <c r="D24618" s="1" t="s">
        <v>89869</v>
      </c>
      <c r="E24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24618" s="2">
        <v>37402</v>
      </c>
      <c r="G24618" s="1" t="s">
        <v>484</v>
      </c>
      <c r="H24618" s="1" t="s">
        <v>2810</v>
      </c>
      <c r="I24618" s="1" t="s">
        <v>462</v>
      </c>
      <c r="J24618" s="1" t="s">
        <v>2409</v>
      </c>
      <c r="K24618" s="1" t="s">
        <v>57226</v>
      </c>
    </row>
    <row r="24619" spans="1:11" x14ac:dyDescent="0.3">
      <c r="A24619" s="1">
        <f t="shared" si="384"/>
        <v>24617</v>
      </c>
      <c r="B24619" s="1" t="s">
        <v>57227</v>
      </c>
      <c r="C24619" s="1" t="s">
        <v>124</v>
      </c>
      <c r="D24619" s="1" t="s">
        <v>90086</v>
      </c>
      <c r="E24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24619" s="2">
        <v>35214</v>
      </c>
      <c r="G24619" s="1" t="s">
        <v>466</v>
      </c>
      <c r="H24619" s="1" t="s">
        <v>895</v>
      </c>
      <c r="I24619" s="1" t="s">
        <v>462</v>
      </c>
      <c r="J24619" s="1" t="s">
        <v>57228</v>
      </c>
      <c r="K24619" s="1" t="s">
        <v>57229</v>
      </c>
    </row>
    <row r="24620" spans="1:11" x14ac:dyDescent="0.3">
      <c r="A24620" s="1">
        <f t="shared" si="384"/>
        <v>24618</v>
      </c>
      <c r="B24620" s="1" t="s">
        <v>57230</v>
      </c>
      <c r="C24620" s="1" t="s">
        <v>312</v>
      </c>
      <c r="D24620" s="1" t="s">
        <v>90243</v>
      </c>
      <c r="E24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24620" s="2">
        <v>30325</v>
      </c>
      <c r="G24620" s="1" t="s">
        <v>494</v>
      </c>
      <c r="H24620" s="1" t="s">
        <v>2044</v>
      </c>
      <c r="I24620" s="1" t="s">
        <v>472</v>
      </c>
      <c r="J24620" s="1" t="s">
        <v>15523</v>
      </c>
      <c r="K24620" s="1" t="s">
        <v>57231</v>
      </c>
    </row>
    <row r="24621" spans="1:11" x14ac:dyDescent="0.3">
      <c r="A24621" s="1">
        <f t="shared" si="384"/>
        <v>24619</v>
      </c>
      <c r="B24621" s="1" t="s">
        <v>57232</v>
      </c>
      <c r="C24621" s="1" t="s">
        <v>79</v>
      </c>
      <c r="D24621" s="1" t="s">
        <v>89927</v>
      </c>
      <c r="E24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24621" s="2">
        <v>36830</v>
      </c>
      <c r="G24621" s="1" t="s">
        <v>466</v>
      </c>
      <c r="H24621" s="1" t="s">
        <v>1212</v>
      </c>
      <c r="I24621" s="1" t="s">
        <v>486</v>
      </c>
      <c r="J24621" s="1" t="s">
        <v>487</v>
      </c>
      <c r="K24621" s="1" t="s">
        <v>57233</v>
      </c>
    </row>
    <row r="24622" spans="1:11" x14ac:dyDescent="0.3">
      <c r="A24622" s="1">
        <f t="shared" si="384"/>
        <v>24620</v>
      </c>
      <c r="B24622" s="1" t="s">
        <v>57234</v>
      </c>
      <c r="C24622" s="1" t="s">
        <v>205</v>
      </c>
      <c r="D24622" s="1" t="s">
        <v>90046</v>
      </c>
      <c r="E24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6</v>
      </c>
      <c r="F24622" s="2">
        <v>26855</v>
      </c>
      <c r="G24622" s="1" t="s">
        <v>973</v>
      </c>
      <c r="H24622" s="1" t="s">
        <v>1037</v>
      </c>
      <c r="I24622" s="1" t="s">
        <v>462</v>
      </c>
      <c r="J24622" s="1" t="s">
        <v>50055</v>
      </c>
      <c r="K24622" s="1" t="s">
        <v>57235</v>
      </c>
    </row>
    <row r="24623" spans="1:11" x14ac:dyDescent="0.3">
      <c r="A24623" s="1">
        <f t="shared" si="384"/>
        <v>24621</v>
      </c>
      <c r="B24623" s="1" t="s">
        <v>57236</v>
      </c>
      <c r="C24623" s="1" t="s">
        <v>208</v>
      </c>
      <c r="D24623" s="1" t="s">
        <v>90105</v>
      </c>
      <c r="E24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24623" s="2">
        <v>31130</v>
      </c>
      <c r="G24623" s="1" t="s">
        <v>519</v>
      </c>
      <c r="H24623" s="1" t="s">
        <v>3221</v>
      </c>
      <c r="I24623" s="1" t="s">
        <v>462</v>
      </c>
      <c r="J24623" s="1" t="s">
        <v>4146</v>
      </c>
      <c r="K24623" s="1" t="s">
        <v>57237</v>
      </c>
    </row>
    <row r="24624" spans="1:11" x14ac:dyDescent="0.3">
      <c r="A24624" s="1">
        <f t="shared" si="384"/>
        <v>24622</v>
      </c>
      <c r="B24624" s="1" t="s">
        <v>57238</v>
      </c>
      <c r="C24624" s="1" t="s">
        <v>300</v>
      </c>
      <c r="D24624" s="1" t="s">
        <v>89854</v>
      </c>
      <c r="E24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24624" s="2">
        <v>39062</v>
      </c>
      <c r="G24624" s="1" t="s">
        <v>466</v>
      </c>
      <c r="H24624" s="1" t="s">
        <v>3186</v>
      </c>
      <c r="I24624" s="1" t="s">
        <v>486</v>
      </c>
      <c r="J24624" s="1" t="s">
        <v>487</v>
      </c>
      <c r="K24624" s="1" t="s">
        <v>57239</v>
      </c>
    </row>
    <row r="24625" spans="1:11" x14ac:dyDescent="0.3">
      <c r="A24625" s="1">
        <f t="shared" si="384"/>
        <v>24623</v>
      </c>
      <c r="B24625" s="1" t="s">
        <v>57240</v>
      </c>
      <c r="C24625" s="1" t="s">
        <v>363</v>
      </c>
      <c r="D24625" s="1" t="s">
        <v>90262</v>
      </c>
      <c r="E24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2</v>
      </c>
      <c r="F24625" s="2">
        <v>31062</v>
      </c>
      <c r="G24625" s="1" t="s">
        <v>519</v>
      </c>
      <c r="H24625" s="1" t="s">
        <v>1800</v>
      </c>
      <c r="I24625" s="1" t="s">
        <v>462</v>
      </c>
      <c r="J24625" s="1" t="s">
        <v>6017</v>
      </c>
      <c r="K24625" s="1" t="s">
        <v>57241</v>
      </c>
    </row>
    <row r="24626" spans="1:11" x14ac:dyDescent="0.3">
      <c r="A24626" s="1">
        <f t="shared" si="384"/>
        <v>24624</v>
      </c>
      <c r="B24626" s="1" t="s">
        <v>57242</v>
      </c>
      <c r="C24626" s="1" t="s">
        <v>334</v>
      </c>
      <c r="D24626" s="1" t="s">
        <v>90027</v>
      </c>
      <c r="E24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7</v>
      </c>
      <c r="F24626" s="2">
        <v>37077</v>
      </c>
      <c r="G24626" s="1" t="s">
        <v>484</v>
      </c>
      <c r="H24626" s="1" t="s">
        <v>1290</v>
      </c>
      <c r="I24626" s="1" t="s">
        <v>472</v>
      </c>
      <c r="J24626" s="1" t="s">
        <v>57243</v>
      </c>
      <c r="K24626" s="1" t="s">
        <v>57244</v>
      </c>
    </row>
    <row r="24627" spans="1:11" x14ac:dyDescent="0.3">
      <c r="A24627" s="1">
        <f t="shared" si="384"/>
        <v>24625</v>
      </c>
      <c r="B24627" s="1" t="s">
        <v>57245</v>
      </c>
      <c r="C24627" s="1" t="s">
        <v>407</v>
      </c>
      <c r="D24627" s="1" t="s">
        <v>90045</v>
      </c>
      <c r="E24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24627" s="2">
        <v>41686</v>
      </c>
      <c r="G24627" s="1" t="s">
        <v>466</v>
      </c>
      <c r="H24627" s="1" t="s">
        <v>1843</v>
      </c>
      <c r="I24627" s="1" t="s">
        <v>472</v>
      </c>
      <c r="J24627" s="1" t="s">
        <v>1426</v>
      </c>
      <c r="K24627" s="1" t="s">
        <v>57246</v>
      </c>
    </row>
    <row r="24628" spans="1:11" x14ac:dyDescent="0.3">
      <c r="A24628" s="1">
        <f t="shared" si="384"/>
        <v>24626</v>
      </c>
      <c r="B24628" s="1" t="s">
        <v>57247</v>
      </c>
      <c r="C24628" s="1" t="s">
        <v>94</v>
      </c>
      <c r="D24628" s="1" t="s">
        <v>90029</v>
      </c>
      <c r="E24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24628" s="2">
        <v>21089</v>
      </c>
      <c r="G24628" s="1" t="s">
        <v>494</v>
      </c>
      <c r="H24628" s="1" t="s">
        <v>3332</v>
      </c>
      <c r="I24628" s="1" t="s">
        <v>462</v>
      </c>
      <c r="J24628" s="1" t="s">
        <v>3837</v>
      </c>
      <c r="K24628" s="1" t="s">
        <v>57248</v>
      </c>
    </row>
    <row r="24629" spans="1:11" x14ac:dyDescent="0.3">
      <c r="A24629" s="1">
        <f t="shared" si="384"/>
        <v>24627</v>
      </c>
      <c r="B24629" s="1" t="s">
        <v>57249</v>
      </c>
      <c r="C24629" s="1" t="s">
        <v>412</v>
      </c>
      <c r="D24629" s="1" t="s">
        <v>89951</v>
      </c>
      <c r="E24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24629" s="2">
        <v>42134</v>
      </c>
      <c r="G24629" s="1" t="s">
        <v>494</v>
      </c>
      <c r="H24629" s="1" t="s">
        <v>761</v>
      </c>
      <c r="I24629" s="1" t="s">
        <v>472</v>
      </c>
      <c r="J24629" s="1" t="s">
        <v>5408</v>
      </c>
      <c r="K24629" s="1" t="s">
        <v>57250</v>
      </c>
    </row>
    <row r="24630" spans="1:11" x14ac:dyDescent="0.3">
      <c r="A24630" s="1">
        <f t="shared" si="384"/>
        <v>24628</v>
      </c>
      <c r="B24630" s="1" t="s">
        <v>57251</v>
      </c>
      <c r="C24630" s="1" t="s">
        <v>445</v>
      </c>
      <c r="D24630" s="1" t="s">
        <v>90108</v>
      </c>
      <c r="E24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24630" s="2">
        <v>24310</v>
      </c>
      <c r="G24630" s="1" t="s">
        <v>490</v>
      </c>
      <c r="H24630" s="1" t="s">
        <v>2331</v>
      </c>
      <c r="I24630" s="1" t="s">
        <v>472</v>
      </c>
      <c r="J24630" s="1" t="s">
        <v>22599</v>
      </c>
      <c r="K24630" s="1" t="s">
        <v>57252</v>
      </c>
    </row>
    <row r="24631" spans="1:11" x14ac:dyDescent="0.3">
      <c r="A24631" s="1">
        <f t="shared" si="384"/>
        <v>24629</v>
      </c>
      <c r="B24631" s="1" t="s">
        <v>57253</v>
      </c>
      <c r="C24631" s="1" t="s">
        <v>2</v>
      </c>
      <c r="D24631" s="1" t="s">
        <v>89880</v>
      </c>
      <c r="E24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24631" s="2">
        <v>33161</v>
      </c>
      <c r="G24631" s="1" t="s">
        <v>515</v>
      </c>
      <c r="H24631" s="1" t="s">
        <v>3125</v>
      </c>
      <c r="I24631" s="1" t="s">
        <v>472</v>
      </c>
      <c r="J24631" s="1" t="s">
        <v>13404</v>
      </c>
      <c r="K24631" s="1" t="s">
        <v>57254</v>
      </c>
    </row>
    <row r="24632" spans="1:11" x14ac:dyDescent="0.3">
      <c r="A24632" s="1">
        <f t="shared" si="384"/>
        <v>24630</v>
      </c>
      <c r="B24632" s="1" t="s">
        <v>57255</v>
      </c>
      <c r="C24632" s="1" t="s">
        <v>282</v>
      </c>
      <c r="D24632" s="1" t="s">
        <v>90297</v>
      </c>
      <c r="E24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24632" s="2">
        <v>43504</v>
      </c>
      <c r="G24632" s="1" t="s">
        <v>460</v>
      </c>
      <c r="H24632" s="1" t="s">
        <v>1341</v>
      </c>
      <c r="I24632" s="1" t="s">
        <v>472</v>
      </c>
      <c r="J24632" s="1" t="s">
        <v>4084</v>
      </c>
      <c r="K24632" s="1" t="s">
        <v>57256</v>
      </c>
    </row>
    <row r="24633" spans="1:11" x14ac:dyDescent="0.3">
      <c r="A24633" s="1">
        <f t="shared" si="384"/>
        <v>24631</v>
      </c>
      <c r="B24633" s="1" t="s">
        <v>57257</v>
      </c>
      <c r="C24633" s="1" t="s">
        <v>120</v>
      </c>
      <c r="D24633" s="1" t="s">
        <v>90212</v>
      </c>
      <c r="E24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24633" s="2">
        <v>39945</v>
      </c>
      <c r="G24633" s="1" t="s">
        <v>484</v>
      </c>
      <c r="H24633" s="1" t="s">
        <v>3756</v>
      </c>
      <c r="I24633" s="1" t="s">
        <v>486</v>
      </c>
      <c r="J24633" s="1" t="s">
        <v>487</v>
      </c>
      <c r="K24633" s="1" t="s">
        <v>57258</v>
      </c>
    </row>
    <row r="24634" spans="1:11" x14ac:dyDescent="0.3">
      <c r="A24634" s="1">
        <f t="shared" si="384"/>
        <v>24632</v>
      </c>
      <c r="B24634" s="1" t="s">
        <v>57259</v>
      </c>
      <c r="C24634" s="1" t="s">
        <v>285</v>
      </c>
      <c r="D24634" s="1" t="s">
        <v>90073</v>
      </c>
      <c r="E24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24634" s="2">
        <v>43342</v>
      </c>
      <c r="G24634" s="1" t="s">
        <v>494</v>
      </c>
      <c r="H24634" s="1" t="s">
        <v>2509</v>
      </c>
      <c r="I24634" s="1" t="s">
        <v>462</v>
      </c>
      <c r="J24634" s="1" t="s">
        <v>2890</v>
      </c>
      <c r="K24634" s="1" t="s">
        <v>57260</v>
      </c>
    </row>
    <row r="24635" spans="1:11" x14ac:dyDescent="0.3">
      <c r="A24635" s="1">
        <f t="shared" si="384"/>
        <v>24633</v>
      </c>
      <c r="B24635" s="1" t="s">
        <v>57261</v>
      </c>
      <c r="C24635" s="1" t="s">
        <v>207</v>
      </c>
      <c r="D24635" s="1" t="s">
        <v>90268</v>
      </c>
      <c r="E24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24635" s="2">
        <v>39820</v>
      </c>
      <c r="G24635" s="1" t="s">
        <v>466</v>
      </c>
      <c r="H24635" s="1" t="s">
        <v>1812</v>
      </c>
      <c r="I24635" s="1" t="s">
        <v>462</v>
      </c>
      <c r="J24635" s="1" t="s">
        <v>57262</v>
      </c>
      <c r="K24635" s="1" t="s">
        <v>57263</v>
      </c>
    </row>
    <row r="24636" spans="1:11" x14ac:dyDescent="0.3">
      <c r="A24636" s="1">
        <f t="shared" si="384"/>
        <v>24634</v>
      </c>
      <c r="B24636" s="1" t="s">
        <v>57264</v>
      </c>
      <c r="C24636" s="1" t="s">
        <v>139</v>
      </c>
      <c r="D24636" s="1" t="s">
        <v>90080</v>
      </c>
      <c r="E24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24636" s="2">
        <v>42560</v>
      </c>
      <c r="G24636" s="1" t="s">
        <v>609</v>
      </c>
      <c r="H24636" s="1" t="s">
        <v>966</v>
      </c>
      <c r="I24636" s="1" t="s">
        <v>472</v>
      </c>
      <c r="J24636" s="1" t="s">
        <v>3248</v>
      </c>
      <c r="K24636" s="1" t="s">
        <v>57265</v>
      </c>
    </row>
    <row r="24637" spans="1:11" x14ac:dyDescent="0.3">
      <c r="A24637" s="1">
        <f t="shared" si="384"/>
        <v>24635</v>
      </c>
      <c r="B24637" s="1" t="s">
        <v>57266</v>
      </c>
      <c r="C24637" s="1" t="s">
        <v>117</v>
      </c>
      <c r="D24637" s="1" t="s">
        <v>90324</v>
      </c>
      <c r="E24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6</v>
      </c>
      <c r="F24637" s="2">
        <v>42541</v>
      </c>
      <c r="G24637" s="1" t="s">
        <v>460</v>
      </c>
      <c r="H24637" s="1" t="s">
        <v>1820</v>
      </c>
      <c r="I24637" s="1" t="s">
        <v>462</v>
      </c>
      <c r="J24637" s="1" t="s">
        <v>10060</v>
      </c>
      <c r="K24637" s="1" t="s">
        <v>57267</v>
      </c>
    </row>
    <row r="24638" spans="1:11" x14ac:dyDescent="0.3">
      <c r="A24638" s="1">
        <f t="shared" si="384"/>
        <v>24636</v>
      </c>
      <c r="B24638" s="1" t="s">
        <v>57268</v>
      </c>
      <c r="C24638" s="1" t="s">
        <v>193</v>
      </c>
      <c r="D24638" s="1" t="s">
        <v>90335</v>
      </c>
      <c r="E24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24638" s="2">
        <v>31488</v>
      </c>
      <c r="G24638" s="1" t="s">
        <v>460</v>
      </c>
      <c r="H24638" s="1" t="s">
        <v>750</v>
      </c>
      <c r="I24638" s="1" t="s">
        <v>486</v>
      </c>
      <c r="J24638" s="1" t="s">
        <v>487</v>
      </c>
      <c r="K24638" s="1" t="s">
        <v>57269</v>
      </c>
    </row>
    <row r="24639" spans="1:11" x14ac:dyDescent="0.3">
      <c r="A24639" s="1">
        <f t="shared" si="384"/>
        <v>24637</v>
      </c>
      <c r="B24639" s="1" t="s">
        <v>57270</v>
      </c>
      <c r="C24639" s="1" t="s">
        <v>431</v>
      </c>
      <c r="D24639" s="1" t="s">
        <v>89998</v>
      </c>
      <c r="E24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24639" s="2">
        <v>37056</v>
      </c>
      <c r="G24639" s="1" t="s">
        <v>519</v>
      </c>
      <c r="H24639" s="1" t="s">
        <v>1345</v>
      </c>
      <c r="I24639" s="1" t="s">
        <v>462</v>
      </c>
      <c r="J24639" s="1" t="s">
        <v>57271</v>
      </c>
      <c r="K24639" s="1" t="s">
        <v>57272</v>
      </c>
    </row>
    <row r="24640" spans="1:11" x14ac:dyDescent="0.3">
      <c r="A24640" s="1">
        <f t="shared" si="384"/>
        <v>24638</v>
      </c>
      <c r="B24640" s="1" t="s">
        <v>57273</v>
      </c>
      <c r="C24640" s="1" t="s">
        <v>121</v>
      </c>
      <c r="D24640" s="1" t="s">
        <v>90334</v>
      </c>
      <c r="E24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24640" s="2">
        <v>33876</v>
      </c>
      <c r="G24640" s="1" t="s">
        <v>530</v>
      </c>
      <c r="H24640" s="1" t="s">
        <v>2354</v>
      </c>
      <c r="I24640" s="1" t="s">
        <v>472</v>
      </c>
      <c r="J24640" s="1" t="s">
        <v>11224</v>
      </c>
      <c r="K24640" s="1" t="s">
        <v>57274</v>
      </c>
    </row>
    <row r="24641" spans="1:11" x14ac:dyDescent="0.3">
      <c r="A24641" s="1">
        <f t="shared" si="384"/>
        <v>24639</v>
      </c>
      <c r="B24641" s="1" t="s">
        <v>57275</v>
      </c>
      <c r="C24641" s="1" t="s">
        <v>185</v>
      </c>
      <c r="D24641" s="1" t="s">
        <v>90148</v>
      </c>
      <c r="E24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24641" s="2">
        <v>39104</v>
      </c>
      <c r="G24641" s="1" t="s">
        <v>609</v>
      </c>
      <c r="H24641" s="1" t="s">
        <v>1239</v>
      </c>
      <c r="I24641" s="1" t="s">
        <v>462</v>
      </c>
      <c r="J24641" s="1" t="s">
        <v>57276</v>
      </c>
      <c r="K24641" s="1" t="s">
        <v>57277</v>
      </c>
    </row>
    <row r="24642" spans="1:11" x14ac:dyDescent="0.3">
      <c r="A24642" s="1">
        <f t="shared" si="384"/>
        <v>24640</v>
      </c>
      <c r="B24642" s="1" t="s">
        <v>57278</v>
      </c>
      <c r="C24642" s="1" t="s">
        <v>271</v>
      </c>
      <c r="D24642" s="1" t="s">
        <v>89903</v>
      </c>
      <c r="E246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24642" s="2">
        <v>39510</v>
      </c>
      <c r="G24642" s="1" t="s">
        <v>490</v>
      </c>
      <c r="H24642" s="1" t="s">
        <v>597</v>
      </c>
      <c r="I24642" s="1" t="s">
        <v>462</v>
      </c>
      <c r="J24642" s="1" t="s">
        <v>34560</v>
      </c>
      <c r="K24642" s="1" t="s">
        <v>57279</v>
      </c>
    </row>
    <row r="24643" spans="1:11" x14ac:dyDescent="0.3">
      <c r="A24643" s="1">
        <f t="shared" ref="A24643:A24706" si="385">ROW(A24643) - 2</f>
        <v>24641</v>
      </c>
      <c r="B24643" s="1" t="s">
        <v>57280</v>
      </c>
      <c r="C24643" s="1" t="s">
        <v>336</v>
      </c>
      <c r="D24643" s="1" t="s">
        <v>89916</v>
      </c>
      <c r="E24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24643" s="2">
        <v>29969</v>
      </c>
      <c r="G24643" s="1" t="s">
        <v>530</v>
      </c>
      <c r="H24643" s="1" t="s">
        <v>1469</v>
      </c>
      <c r="I24643" s="1" t="s">
        <v>486</v>
      </c>
      <c r="J24643" s="1" t="s">
        <v>487</v>
      </c>
      <c r="K24643" s="1" t="s">
        <v>57281</v>
      </c>
    </row>
    <row r="24644" spans="1:11" x14ac:dyDescent="0.3">
      <c r="A24644" s="1">
        <f t="shared" si="385"/>
        <v>24642</v>
      </c>
      <c r="B24644" s="1" t="s">
        <v>57282</v>
      </c>
      <c r="C24644" s="1" t="s">
        <v>32</v>
      </c>
      <c r="D24644" s="1" t="s">
        <v>90328</v>
      </c>
      <c r="E24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24644" s="2">
        <v>41448</v>
      </c>
      <c r="G24644" s="1" t="s">
        <v>519</v>
      </c>
      <c r="H24644" s="1" t="s">
        <v>3221</v>
      </c>
      <c r="I24644" s="1" t="s">
        <v>486</v>
      </c>
      <c r="J24644" s="1" t="s">
        <v>487</v>
      </c>
      <c r="K24644" s="1" t="s">
        <v>57283</v>
      </c>
    </row>
    <row r="24645" spans="1:11" x14ac:dyDescent="0.3">
      <c r="A24645" s="1">
        <f t="shared" si="385"/>
        <v>24643</v>
      </c>
      <c r="B24645" s="1" t="s">
        <v>57284</v>
      </c>
      <c r="C24645" s="1" t="s">
        <v>120</v>
      </c>
      <c r="D24645" s="1" t="s">
        <v>90212</v>
      </c>
      <c r="E24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4645" s="2">
        <v>42335</v>
      </c>
      <c r="G24645" s="1" t="s">
        <v>466</v>
      </c>
      <c r="H24645" s="1" t="s">
        <v>3760</v>
      </c>
      <c r="I24645" s="1" t="s">
        <v>486</v>
      </c>
      <c r="J24645" s="1" t="s">
        <v>487</v>
      </c>
      <c r="K24645" s="1" t="s">
        <v>57285</v>
      </c>
    </row>
    <row r="24646" spans="1:11" x14ac:dyDescent="0.3">
      <c r="A24646" s="1">
        <f t="shared" si="385"/>
        <v>24644</v>
      </c>
      <c r="B24646" s="1" t="s">
        <v>57286</v>
      </c>
      <c r="C24646" s="1" t="s">
        <v>205</v>
      </c>
      <c r="D24646" s="1" t="s">
        <v>90046</v>
      </c>
      <c r="E24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24646" s="2">
        <v>42514</v>
      </c>
      <c r="G24646" s="1" t="s">
        <v>484</v>
      </c>
      <c r="H24646" s="1" t="s">
        <v>3910</v>
      </c>
      <c r="I24646" s="1" t="s">
        <v>472</v>
      </c>
      <c r="J24646" s="1" t="s">
        <v>3031</v>
      </c>
      <c r="K24646" s="1" t="s">
        <v>57287</v>
      </c>
    </row>
    <row r="24647" spans="1:11" x14ac:dyDescent="0.3">
      <c r="A24647" s="1">
        <f t="shared" si="385"/>
        <v>24645</v>
      </c>
      <c r="B24647" s="1" t="s">
        <v>57288</v>
      </c>
      <c r="C24647" s="1" t="s">
        <v>431</v>
      </c>
      <c r="D24647" s="1" t="s">
        <v>89998</v>
      </c>
      <c r="E24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24647" s="2">
        <v>40572</v>
      </c>
      <c r="G24647" s="1" t="s">
        <v>494</v>
      </c>
      <c r="H24647" s="1" t="s">
        <v>2703</v>
      </c>
      <c r="I24647" s="1" t="s">
        <v>472</v>
      </c>
      <c r="J24647" s="1" t="s">
        <v>25058</v>
      </c>
      <c r="K24647" s="1" t="s">
        <v>57289</v>
      </c>
    </row>
    <row r="24648" spans="1:11" x14ac:dyDescent="0.3">
      <c r="A24648" s="1">
        <f t="shared" si="385"/>
        <v>24646</v>
      </c>
      <c r="B24648" s="1" t="s">
        <v>57290</v>
      </c>
      <c r="C24648" s="1" t="s">
        <v>423</v>
      </c>
      <c r="D24648" s="1" t="s">
        <v>89961</v>
      </c>
      <c r="E24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24648" s="2">
        <v>38217</v>
      </c>
      <c r="G24648" s="1" t="s">
        <v>484</v>
      </c>
      <c r="H24648" s="1" t="s">
        <v>997</v>
      </c>
      <c r="I24648" s="1" t="s">
        <v>486</v>
      </c>
      <c r="J24648" s="1" t="s">
        <v>487</v>
      </c>
      <c r="K24648" s="1" t="s">
        <v>57291</v>
      </c>
    </row>
    <row r="24649" spans="1:11" x14ac:dyDescent="0.3">
      <c r="A24649" s="1">
        <f t="shared" si="385"/>
        <v>24647</v>
      </c>
      <c r="B24649" s="1" t="s">
        <v>57292</v>
      </c>
      <c r="C24649" s="1" t="s">
        <v>122</v>
      </c>
      <c r="D24649" s="1" t="s">
        <v>90227</v>
      </c>
      <c r="E24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24649" s="2">
        <v>32522</v>
      </c>
      <c r="G24649" s="1" t="s">
        <v>519</v>
      </c>
      <c r="H24649" s="1" t="s">
        <v>730</v>
      </c>
      <c r="I24649" s="1" t="s">
        <v>472</v>
      </c>
      <c r="J24649" s="1" t="s">
        <v>42153</v>
      </c>
      <c r="K24649" s="1" t="s">
        <v>57293</v>
      </c>
    </row>
    <row r="24650" spans="1:11" x14ac:dyDescent="0.3">
      <c r="A24650" s="1">
        <f t="shared" si="385"/>
        <v>24648</v>
      </c>
      <c r="B24650" s="1" t="s">
        <v>57294</v>
      </c>
      <c r="C24650" s="1" t="s">
        <v>340</v>
      </c>
      <c r="D24650" s="1" t="s">
        <v>90267</v>
      </c>
      <c r="E24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24650" s="2">
        <v>43679</v>
      </c>
      <c r="G24650" s="1" t="s">
        <v>545</v>
      </c>
      <c r="H24650" s="1" t="s">
        <v>2283</v>
      </c>
      <c r="I24650" s="1" t="s">
        <v>486</v>
      </c>
      <c r="J24650" s="1" t="s">
        <v>487</v>
      </c>
      <c r="K24650" s="1" t="s">
        <v>57295</v>
      </c>
    </row>
    <row r="24651" spans="1:11" x14ac:dyDescent="0.3">
      <c r="A24651" s="1">
        <f t="shared" si="385"/>
        <v>24649</v>
      </c>
      <c r="B24651" s="1" t="s">
        <v>57296</v>
      </c>
      <c r="C24651" s="1" t="s">
        <v>78</v>
      </c>
      <c r="D24651" s="1" t="s">
        <v>89973</v>
      </c>
      <c r="E24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24651" s="2">
        <v>29772</v>
      </c>
      <c r="G24651" s="1" t="s">
        <v>609</v>
      </c>
      <c r="H24651" s="1" t="s">
        <v>966</v>
      </c>
      <c r="I24651" s="1" t="s">
        <v>472</v>
      </c>
      <c r="J24651" s="1" t="s">
        <v>9273</v>
      </c>
      <c r="K24651" s="1" t="s">
        <v>57297</v>
      </c>
    </row>
    <row r="24652" spans="1:11" x14ac:dyDescent="0.3">
      <c r="A24652" s="1">
        <f t="shared" si="385"/>
        <v>24650</v>
      </c>
      <c r="B24652" s="1" t="s">
        <v>57298</v>
      </c>
      <c r="C24652" s="1" t="s">
        <v>86</v>
      </c>
      <c r="D24652" s="1" t="s">
        <v>90100</v>
      </c>
      <c r="E24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24652" s="2">
        <v>19524</v>
      </c>
      <c r="G24652" s="1" t="s">
        <v>494</v>
      </c>
      <c r="H24652" s="1" t="s">
        <v>1164</v>
      </c>
      <c r="I24652" s="1" t="s">
        <v>486</v>
      </c>
      <c r="J24652" s="1" t="s">
        <v>487</v>
      </c>
      <c r="K24652" s="1" t="s">
        <v>57299</v>
      </c>
    </row>
    <row r="24653" spans="1:11" x14ac:dyDescent="0.3">
      <c r="A24653" s="1">
        <f t="shared" si="385"/>
        <v>24651</v>
      </c>
      <c r="B24653" s="1" t="s">
        <v>57300</v>
      </c>
      <c r="C24653" s="1" t="s">
        <v>41</v>
      </c>
      <c r="D24653" s="1" t="s">
        <v>90235</v>
      </c>
      <c r="E24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24653" s="2">
        <v>43539</v>
      </c>
      <c r="G24653" s="1" t="s">
        <v>519</v>
      </c>
      <c r="H24653" s="1" t="s">
        <v>844</v>
      </c>
      <c r="I24653" s="1" t="s">
        <v>462</v>
      </c>
      <c r="J24653" s="1" t="s">
        <v>8234</v>
      </c>
      <c r="K24653" s="1" t="s">
        <v>57301</v>
      </c>
    </row>
    <row r="24654" spans="1:11" x14ac:dyDescent="0.3">
      <c r="A24654" s="1">
        <f t="shared" si="385"/>
        <v>24652</v>
      </c>
      <c r="B24654" s="1" t="s">
        <v>57302</v>
      </c>
      <c r="C24654" s="1" t="s">
        <v>175</v>
      </c>
      <c r="D24654" s="1" t="s">
        <v>90196</v>
      </c>
      <c r="E24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24654" s="2">
        <v>41212</v>
      </c>
      <c r="G24654" s="1" t="s">
        <v>466</v>
      </c>
      <c r="H24654" s="1" t="s">
        <v>1666</v>
      </c>
      <c r="I24654" s="1" t="s">
        <v>462</v>
      </c>
      <c r="J24654" s="1" t="s">
        <v>30602</v>
      </c>
      <c r="K24654" s="1" t="s">
        <v>57303</v>
      </c>
    </row>
    <row r="24655" spans="1:11" x14ac:dyDescent="0.3">
      <c r="A24655" s="1">
        <f t="shared" si="385"/>
        <v>24653</v>
      </c>
      <c r="B24655" s="1" t="s">
        <v>57304</v>
      </c>
      <c r="C24655" s="1" t="s">
        <v>331</v>
      </c>
      <c r="D24655" s="1" t="s">
        <v>90082</v>
      </c>
      <c r="E24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24655" s="2">
        <v>31101</v>
      </c>
      <c r="G24655" s="1" t="s">
        <v>530</v>
      </c>
      <c r="H24655" s="1" t="s">
        <v>1930</v>
      </c>
      <c r="I24655" s="1" t="s">
        <v>486</v>
      </c>
      <c r="J24655" s="1" t="s">
        <v>487</v>
      </c>
      <c r="K24655" s="1" t="s">
        <v>57305</v>
      </c>
    </row>
    <row r="24656" spans="1:11" x14ac:dyDescent="0.3">
      <c r="A24656" s="1">
        <f t="shared" si="385"/>
        <v>24654</v>
      </c>
      <c r="B24656" s="1" t="s">
        <v>57306</v>
      </c>
      <c r="C24656" s="1" t="s">
        <v>366</v>
      </c>
      <c r="D24656" s="1" t="s">
        <v>89894</v>
      </c>
      <c r="E24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24656" s="2">
        <v>41418</v>
      </c>
      <c r="G24656" s="1" t="s">
        <v>484</v>
      </c>
      <c r="H24656" s="1" t="s">
        <v>2401</v>
      </c>
      <c r="I24656" s="1" t="s">
        <v>472</v>
      </c>
      <c r="J24656" s="1" t="s">
        <v>2785</v>
      </c>
      <c r="K24656" s="1" t="s">
        <v>57307</v>
      </c>
    </row>
    <row r="24657" spans="1:11" x14ac:dyDescent="0.3">
      <c r="A24657" s="1">
        <f t="shared" si="385"/>
        <v>24655</v>
      </c>
      <c r="B24657" s="1" t="s">
        <v>57308</v>
      </c>
      <c r="C24657" s="1" t="s">
        <v>262</v>
      </c>
      <c r="D24657" s="1" t="s">
        <v>89917</v>
      </c>
      <c r="E24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24657" s="2">
        <v>33223</v>
      </c>
      <c r="G24657" s="1" t="s">
        <v>490</v>
      </c>
      <c r="H24657" s="1" t="s">
        <v>597</v>
      </c>
      <c r="I24657" s="1" t="s">
        <v>486</v>
      </c>
      <c r="J24657" s="1" t="s">
        <v>487</v>
      </c>
      <c r="K24657" s="1" t="s">
        <v>57309</v>
      </c>
    </row>
    <row r="24658" spans="1:11" x14ac:dyDescent="0.3">
      <c r="A24658" s="1">
        <f t="shared" si="385"/>
        <v>24656</v>
      </c>
      <c r="B24658" s="1" t="s">
        <v>57310</v>
      </c>
      <c r="C24658" s="1" t="s">
        <v>120</v>
      </c>
      <c r="D24658" s="1" t="s">
        <v>90212</v>
      </c>
      <c r="E24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24658" s="2">
        <v>42886</v>
      </c>
      <c r="G24658" s="1" t="s">
        <v>530</v>
      </c>
      <c r="H24658" s="1" t="s">
        <v>1469</v>
      </c>
      <c r="I24658" s="1" t="s">
        <v>472</v>
      </c>
      <c r="J24658" s="1" t="s">
        <v>22602</v>
      </c>
      <c r="K24658" s="1" t="s">
        <v>57311</v>
      </c>
    </row>
    <row r="24659" spans="1:11" x14ac:dyDescent="0.3">
      <c r="A24659" s="1">
        <f t="shared" si="385"/>
        <v>24657</v>
      </c>
      <c r="B24659" s="1" t="s">
        <v>57312</v>
      </c>
      <c r="C24659" s="1" t="s">
        <v>316</v>
      </c>
      <c r="D24659" s="1" t="s">
        <v>90128</v>
      </c>
      <c r="E24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24659" s="2">
        <v>38945</v>
      </c>
      <c r="G24659" s="1" t="s">
        <v>580</v>
      </c>
      <c r="H24659" s="1" t="s">
        <v>2820</v>
      </c>
      <c r="I24659" s="1" t="s">
        <v>486</v>
      </c>
      <c r="J24659" s="1" t="s">
        <v>487</v>
      </c>
      <c r="K24659" s="1" t="s">
        <v>57313</v>
      </c>
    </row>
    <row r="24660" spans="1:11" x14ac:dyDescent="0.3">
      <c r="A24660" s="1">
        <f t="shared" si="385"/>
        <v>24658</v>
      </c>
      <c r="B24660" s="1" t="s">
        <v>57314</v>
      </c>
      <c r="C24660" s="1" t="s">
        <v>408</v>
      </c>
      <c r="D24660" s="1" t="s">
        <v>90213</v>
      </c>
      <c r="E24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24660" s="2">
        <v>31086</v>
      </c>
      <c r="G24660" s="1" t="s">
        <v>466</v>
      </c>
      <c r="H24660" s="1" t="s">
        <v>876</v>
      </c>
      <c r="I24660" s="1" t="s">
        <v>472</v>
      </c>
      <c r="J24660" s="1" t="s">
        <v>13661</v>
      </c>
      <c r="K24660" s="1" t="s">
        <v>57315</v>
      </c>
    </row>
    <row r="24661" spans="1:11" x14ac:dyDescent="0.3">
      <c r="A24661" s="1">
        <f t="shared" si="385"/>
        <v>24659</v>
      </c>
      <c r="B24661" s="1" t="s">
        <v>57316</v>
      </c>
      <c r="C24661" s="1" t="s">
        <v>31</v>
      </c>
      <c r="D24661" s="1" t="s">
        <v>90050</v>
      </c>
      <c r="E24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24661" s="2">
        <v>29946</v>
      </c>
      <c r="G24661" s="1" t="s">
        <v>519</v>
      </c>
      <c r="H24661" s="1" t="s">
        <v>730</v>
      </c>
      <c r="I24661" s="1" t="s">
        <v>486</v>
      </c>
      <c r="J24661" s="1" t="s">
        <v>487</v>
      </c>
      <c r="K24661" s="1" t="s">
        <v>57317</v>
      </c>
    </row>
    <row r="24662" spans="1:11" x14ac:dyDescent="0.3">
      <c r="A24662" s="1">
        <f t="shared" si="385"/>
        <v>24660</v>
      </c>
      <c r="B24662" s="1" t="s">
        <v>57318</v>
      </c>
      <c r="C24662" s="1" t="s">
        <v>14</v>
      </c>
      <c r="D24662" s="1" t="s">
        <v>90013</v>
      </c>
      <c r="E24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24662" s="2">
        <v>42802</v>
      </c>
      <c r="G24662" s="1" t="s">
        <v>484</v>
      </c>
      <c r="H24662" s="1" t="s">
        <v>2575</v>
      </c>
      <c r="I24662" s="1" t="s">
        <v>462</v>
      </c>
      <c r="J24662" s="1" t="s">
        <v>12709</v>
      </c>
      <c r="K24662" s="1" t="s">
        <v>57319</v>
      </c>
    </row>
    <row r="24663" spans="1:11" x14ac:dyDescent="0.3">
      <c r="A24663" s="1">
        <f t="shared" si="385"/>
        <v>24661</v>
      </c>
      <c r="B24663" s="1" t="s">
        <v>57320</v>
      </c>
      <c r="C24663" s="1" t="s">
        <v>317</v>
      </c>
      <c r="D24663" s="1" t="s">
        <v>90302</v>
      </c>
      <c r="E24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24663" s="2">
        <v>34591</v>
      </c>
      <c r="G24663" s="1" t="s">
        <v>530</v>
      </c>
      <c r="H24663" s="1" t="s">
        <v>953</v>
      </c>
      <c r="I24663" s="1" t="s">
        <v>462</v>
      </c>
      <c r="J24663" s="1" t="s">
        <v>40298</v>
      </c>
      <c r="K24663" s="1" t="s">
        <v>57321</v>
      </c>
    </row>
    <row r="24664" spans="1:11" x14ac:dyDescent="0.3">
      <c r="A24664" s="1">
        <f t="shared" si="385"/>
        <v>24662</v>
      </c>
      <c r="B24664" s="1" t="s">
        <v>57322</v>
      </c>
      <c r="C24664" s="1" t="s">
        <v>247</v>
      </c>
      <c r="D24664" s="1" t="s">
        <v>89874</v>
      </c>
      <c r="E24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4664" s="2">
        <v>40622</v>
      </c>
      <c r="G24664" s="1" t="s">
        <v>633</v>
      </c>
      <c r="H24664" s="1" t="s">
        <v>1276</v>
      </c>
      <c r="I24664" s="1" t="s">
        <v>486</v>
      </c>
      <c r="J24664" s="1" t="s">
        <v>487</v>
      </c>
      <c r="K24664" s="1" t="s">
        <v>57323</v>
      </c>
    </row>
    <row r="24665" spans="1:11" x14ac:dyDescent="0.3">
      <c r="A24665" s="1">
        <f t="shared" si="385"/>
        <v>24663</v>
      </c>
      <c r="B24665" s="1" t="s">
        <v>57324</v>
      </c>
      <c r="C24665" s="1" t="s">
        <v>434</v>
      </c>
      <c r="D24665" s="1" t="s">
        <v>90185</v>
      </c>
      <c r="E24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24665" s="2">
        <v>41536</v>
      </c>
      <c r="G24665" s="1" t="s">
        <v>466</v>
      </c>
      <c r="H24665" s="1" t="s">
        <v>2271</v>
      </c>
      <c r="I24665" s="1" t="s">
        <v>462</v>
      </c>
      <c r="J24665" s="1" t="s">
        <v>14276</v>
      </c>
      <c r="K24665" s="1" t="s">
        <v>57325</v>
      </c>
    </row>
    <row r="24666" spans="1:11" x14ac:dyDescent="0.3">
      <c r="A24666" s="1">
        <f t="shared" si="385"/>
        <v>24664</v>
      </c>
      <c r="B24666" s="1" t="s">
        <v>57326</v>
      </c>
      <c r="C24666" s="1" t="s">
        <v>401</v>
      </c>
      <c r="D24666" s="1" t="s">
        <v>89931</v>
      </c>
      <c r="E24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24666" s="2">
        <v>42959</v>
      </c>
      <c r="G24666" s="1" t="s">
        <v>519</v>
      </c>
      <c r="H24666" s="1" t="s">
        <v>924</v>
      </c>
      <c r="I24666" s="1" t="s">
        <v>486</v>
      </c>
      <c r="J24666" s="1" t="s">
        <v>487</v>
      </c>
      <c r="K24666" s="1" t="s">
        <v>57327</v>
      </c>
    </row>
    <row r="24667" spans="1:11" x14ac:dyDescent="0.3">
      <c r="A24667" s="1">
        <f t="shared" si="385"/>
        <v>24665</v>
      </c>
      <c r="B24667" s="1" t="s">
        <v>57328</v>
      </c>
      <c r="C24667" s="1" t="s">
        <v>89</v>
      </c>
      <c r="D24667" s="1" t="s">
        <v>89989</v>
      </c>
      <c r="E24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24667" s="2">
        <v>40700</v>
      </c>
      <c r="G24667" s="1" t="s">
        <v>519</v>
      </c>
      <c r="H24667" s="1" t="s">
        <v>1582</v>
      </c>
      <c r="I24667" s="1" t="s">
        <v>472</v>
      </c>
      <c r="J24667" s="1" t="s">
        <v>14349</v>
      </c>
      <c r="K24667" s="1" t="s">
        <v>57329</v>
      </c>
    </row>
    <row r="24668" spans="1:11" x14ac:dyDescent="0.3">
      <c r="A24668" s="1">
        <f t="shared" si="385"/>
        <v>24666</v>
      </c>
      <c r="B24668" s="1" t="s">
        <v>57330</v>
      </c>
      <c r="C24668" s="1" t="s">
        <v>222</v>
      </c>
      <c r="D24668" s="1" t="s">
        <v>90162</v>
      </c>
      <c r="E24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24668" s="2">
        <v>33601</v>
      </c>
      <c r="G24668" s="1" t="s">
        <v>580</v>
      </c>
      <c r="H24668" s="1" t="s">
        <v>2096</v>
      </c>
      <c r="I24668" s="1" t="s">
        <v>472</v>
      </c>
      <c r="J24668" s="1" t="s">
        <v>57331</v>
      </c>
      <c r="K24668" s="1" t="s">
        <v>57332</v>
      </c>
    </row>
    <row r="24669" spans="1:11" x14ac:dyDescent="0.3">
      <c r="A24669" s="1">
        <f t="shared" si="385"/>
        <v>24667</v>
      </c>
      <c r="B24669" s="1" t="s">
        <v>57333</v>
      </c>
      <c r="C24669" s="1" t="s">
        <v>260</v>
      </c>
      <c r="D24669" s="1" t="s">
        <v>1052</v>
      </c>
      <c r="E24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4</v>
      </c>
      <c r="F24669" s="2">
        <v>42007</v>
      </c>
      <c r="G24669" s="1" t="s">
        <v>519</v>
      </c>
      <c r="H24669" s="1" t="s">
        <v>2599</v>
      </c>
      <c r="I24669" s="1" t="s">
        <v>472</v>
      </c>
      <c r="J24669" s="1" t="s">
        <v>2639</v>
      </c>
      <c r="K24669" s="1" t="s">
        <v>57334</v>
      </c>
    </row>
    <row r="24670" spans="1:11" x14ac:dyDescent="0.3">
      <c r="A24670" s="1">
        <f t="shared" si="385"/>
        <v>24668</v>
      </c>
      <c r="B24670" s="1" t="s">
        <v>57335</v>
      </c>
      <c r="C24670" s="1" t="s">
        <v>306</v>
      </c>
      <c r="D24670" s="1" t="s">
        <v>90339</v>
      </c>
      <c r="E24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24670" s="2">
        <v>41337</v>
      </c>
      <c r="G24670" s="1" t="s">
        <v>466</v>
      </c>
      <c r="H24670" s="1" t="s">
        <v>1201</v>
      </c>
      <c r="I24670" s="1" t="s">
        <v>486</v>
      </c>
      <c r="J24670" s="1" t="s">
        <v>487</v>
      </c>
      <c r="K24670" s="1" t="s">
        <v>57336</v>
      </c>
    </row>
    <row r="24671" spans="1:11" x14ac:dyDescent="0.3">
      <c r="A24671" s="1">
        <f t="shared" si="385"/>
        <v>24669</v>
      </c>
      <c r="B24671" s="1" t="s">
        <v>57337</v>
      </c>
      <c r="C24671" s="1" t="s">
        <v>265</v>
      </c>
      <c r="D24671" s="1" t="s">
        <v>90147</v>
      </c>
      <c r="E24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24671" s="2">
        <v>37452</v>
      </c>
      <c r="G24671" s="1" t="s">
        <v>609</v>
      </c>
      <c r="H24671" s="1" t="s">
        <v>781</v>
      </c>
      <c r="I24671" s="1" t="s">
        <v>462</v>
      </c>
      <c r="J24671" s="1" t="s">
        <v>33163</v>
      </c>
      <c r="K24671" s="1" t="s">
        <v>57338</v>
      </c>
    </row>
    <row r="24672" spans="1:11" x14ac:dyDescent="0.3">
      <c r="A24672" s="1">
        <f t="shared" si="385"/>
        <v>24670</v>
      </c>
      <c r="B24672" s="1" t="s">
        <v>57339</v>
      </c>
      <c r="C24672" s="1" t="s">
        <v>122</v>
      </c>
      <c r="D24672" s="1" t="s">
        <v>90227</v>
      </c>
      <c r="E24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24672" s="2">
        <v>33331</v>
      </c>
      <c r="G24672" s="1" t="s">
        <v>609</v>
      </c>
      <c r="H24672" s="1" t="s">
        <v>966</v>
      </c>
      <c r="I24672" s="1" t="s">
        <v>472</v>
      </c>
      <c r="J24672" s="1" t="s">
        <v>57340</v>
      </c>
      <c r="K24672" s="1" t="s">
        <v>57341</v>
      </c>
    </row>
    <row r="24673" spans="1:11" x14ac:dyDescent="0.3">
      <c r="A24673" s="1">
        <f t="shared" si="385"/>
        <v>24671</v>
      </c>
      <c r="B24673" s="1" t="s">
        <v>57342</v>
      </c>
      <c r="C24673" s="1" t="s">
        <v>41</v>
      </c>
      <c r="D24673" s="1" t="s">
        <v>90235</v>
      </c>
      <c r="E24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4673" s="2">
        <v>31410</v>
      </c>
      <c r="G24673" s="1" t="s">
        <v>466</v>
      </c>
      <c r="H24673" s="1" t="s">
        <v>541</v>
      </c>
      <c r="I24673" s="1" t="s">
        <v>486</v>
      </c>
      <c r="J24673" s="1" t="s">
        <v>487</v>
      </c>
      <c r="K24673" s="1" t="s">
        <v>57343</v>
      </c>
    </row>
    <row r="24674" spans="1:11" x14ac:dyDescent="0.3">
      <c r="A24674" s="1">
        <f t="shared" si="385"/>
        <v>24672</v>
      </c>
      <c r="B24674" s="1" t="s">
        <v>57344</v>
      </c>
      <c r="C24674" s="1" t="s">
        <v>421</v>
      </c>
      <c r="D24674" s="1" t="s">
        <v>90344</v>
      </c>
      <c r="E24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24674" s="2">
        <v>30649</v>
      </c>
      <c r="G24674" s="1" t="s">
        <v>484</v>
      </c>
      <c r="H24674" s="1" t="s">
        <v>963</v>
      </c>
      <c r="I24674" s="1" t="s">
        <v>486</v>
      </c>
      <c r="J24674" s="1" t="s">
        <v>487</v>
      </c>
      <c r="K24674" s="1" t="s">
        <v>57345</v>
      </c>
    </row>
    <row r="24675" spans="1:11" x14ac:dyDescent="0.3">
      <c r="A24675" s="1">
        <f t="shared" si="385"/>
        <v>24673</v>
      </c>
      <c r="B24675" s="1" t="s">
        <v>57346</v>
      </c>
      <c r="C24675" s="1" t="s">
        <v>118</v>
      </c>
      <c r="D24675" s="1" t="s">
        <v>90053</v>
      </c>
      <c r="E24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24675" s="2">
        <v>37318</v>
      </c>
      <c r="G24675" s="1" t="s">
        <v>494</v>
      </c>
      <c r="H24675" s="1" t="s">
        <v>601</v>
      </c>
      <c r="I24675" s="1" t="s">
        <v>462</v>
      </c>
      <c r="J24675" s="1" t="s">
        <v>39981</v>
      </c>
      <c r="K24675" s="1" t="s">
        <v>57347</v>
      </c>
    </row>
    <row r="24676" spans="1:11" x14ac:dyDescent="0.3">
      <c r="A24676" s="1">
        <f t="shared" si="385"/>
        <v>24674</v>
      </c>
      <c r="B24676" s="1" t="s">
        <v>57348</v>
      </c>
      <c r="C24676" s="1" t="s">
        <v>399</v>
      </c>
      <c r="D24676" s="1" t="s">
        <v>90177</v>
      </c>
      <c r="E24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24676" s="2">
        <v>25829</v>
      </c>
      <c r="G24676" s="1" t="s">
        <v>466</v>
      </c>
      <c r="H24676" s="1" t="s">
        <v>3760</v>
      </c>
      <c r="I24676" s="1" t="s">
        <v>472</v>
      </c>
      <c r="J24676" s="1" t="s">
        <v>57349</v>
      </c>
      <c r="K24676" s="1" t="s">
        <v>57350</v>
      </c>
    </row>
    <row r="24677" spans="1:11" x14ac:dyDescent="0.3">
      <c r="A24677" s="1">
        <f t="shared" si="385"/>
        <v>24675</v>
      </c>
      <c r="B24677" s="1" t="s">
        <v>57351</v>
      </c>
      <c r="C24677" s="1" t="s">
        <v>369</v>
      </c>
      <c r="D24677" s="1" t="s">
        <v>90038</v>
      </c>
      <c r="E24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24677" s="2">
        <v>27706</v>
      </c>
      <c r="G24677" s="1" t="s">
        <v>545</v>
      </c>
      <c r="H24677" s="1" t="s">
        <v>1375</v>
      </c>
      <c r="I24677" s="1" t="s">
        <v>486</v>
      </c>
      <c r="J24677" s="1" t="s">
        <v>487</v>
      </c>
      <c r="K24677" s="1" t="s">
        <v>57352</v>
      </c>
    </row>
    <row r="24678" spans="1:11" x14ac:dyDescent="0.3">
      <c r="A24678" s="1">
        <f t="shared" si="385"/>
        <v>24676</v>
      </c>
      <c r="B24678" s="1" t="s">
        <v>57353</v>
      </c>
      <c r="C24678" s="1" t="s">
        <v>165</v>
      </c>
      <c r="D24678" s="1" t="s">
        <v>90137</v>
      </c>
      <c r="E24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24678" s="2">
        <v>42300</v>
      </c>
      <c r="G24678" s="1" t="s">
        <v>494</v>
      </c>
      <c r="H24678" s="1" t="s">
        <v>2341</v>
      </c>
      <c r="I24678" s="1" t="s">
        <v>486</v>
      </c>
      <c r="J24678" s="1" t="s">
        <v>487</v>
      </c>
      <c r="K24678" s="1" t="s">
        <v>57354</v>
      </c>
    </row>
    <row r="24679" spans="1:11" x14ac:dyDescent="0.3">
      <c r="A24679" s="1">
        <f t="shared" si="385"/>
        <v>24677</v>
      </c>
      <c r="B24679" s="1" t="s">
        <v>57355</v>
      </c>
      <c r="C24679" s="1" t="s">
        <v>15</v>
      </c>
      <c r="D24679" s="1" t="s">
        <v>90319</v>
      </c>
      <c r="E24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24679" s="2">
        <v>42981</v>
      </c>
      <c r="G24679" s="1" t="s">
        <v>466</v>
      </c>
      <c r="H24679" s="1" t="s">
        <v>667</v>
      </c>
      <c r="I24679" s="1" t="s">
        <v>486</v>
      </c>
      <c r="J24679" s="1" t="s">
        <v>487</v>
      </c>
      <c r="K24679" s="1" t="s">
        <v>57356</v>
      </c>
    </row>
    <row r="24680" spans="1:11" x14ac:dyDescent="0.3">
      <c r="A24680" s="1">
        <f t="shared" si="385"/>
        <v>24678</v>
      </c>
      <c r="B24680" s="1" t="s">
        <v>57357</v>
      </c>
      <c r="C24680" s="1" t="s">
        <v>100</v>
      </c>
      <c r="D24680" s="1" t="s">
        <v>90246</v>
      </c>
      <c r="E24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24680" s="2">
        <v>34765</v>
      </c>
      <c r="G24680" s="1" t="s">
        <v>466</v>
      </c>
      <c r="H24680" s="1" t="s">
        <v>1579</v>
      </c>
      <c r="I24680" s="1" t="s">
        <v>462</v>
      </c>
      <c r="J24680" s="1" t="s">
        <v>46729</v>
      </c>
      <c r="K24680" s="1" t="s">
        <v>57358</v>
      </c>
    </row>
    <row r="24681" spans="1:11" x14ac:dyDescent="0.3">
      <c r="A24681" s="1">
        <f t="shared" si="385"/>
        <v>24679</v>
      </c>
      <c r="B24681" s="1" t="s">
        <v>57359</v>
      </c>
      <c r="C24681" s="1" t="s">
        <v>73</v>
      </c>
      <c r="D24681" s="1" t="s">
        <v>90205</v>
      </c>
      <c r="E24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24681" s="2">
        <v>30841</v>
      </c>
      <c r="G24681" s="1" t="s">
        <v>609</v>
      </c>
      <c r="H24681" s="1" t="s">
        <v>1394</v>
      </c>
      <c r="I24681" s="1" t="s">
        <v>462</v>
      </c>
      <c r="J24681" s="1" t="s">
        <v>14510</v>
      </c>
      <c r="K24681" s="1" t="s">
        <v>57360</v>
      </c>
    </row>
    <row r="24682" spans="1:11" x14ac:dyDescent="0.3">
      <c r="A24682" s="1">
        <f t="shared" si="385"/>
        <v>24680</v>
      </c>
      <c r="B24682" s="1" t="s">
        <v>57361</v>
      </c>
      <c r="C24682" s="1" t="s">
        <v>350</v>
      </c>
      <c r="D24682" s="1" t="s">
        <v>90094</v>
      </c>
      <c r="E24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24682" s="2">
        <v>27591</v>
      </c>
      <c r="G24682" s="1" t="s">
        <v>460</v>
      </c>
      <c r="H24682" s="1" t="s">
        <v>892</v>
      </c>
      <c r="I24682" s="1" t="s">
        <v>486</v>
      </c>
      <c r="J24682" s="1" t="s">
        <v>487</v>
      </c>
      <c r="K24682" s="1" t="s">
        <v>57362</v>
      </c>
    </row>
    <row r="24683" spans="1:11" x14ac:dyDescent="0.3">
      <c r="A24683" s="1">
        <f t="shared" si="385"/>
        <v>24681</v>
      </c>
      <c r="B24683" s="1" t="s">
        <v>57363</v>
      </c>
      <c r="C24683" s="1" t="s">
        <v>429</v>
      </c>
      <c r="D24683" s="1" t="s">
        <v>89914</v>
      </c>
      <c r="E24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24683" s="2">
        <v>33282</v>
      </c>
      <c r="G24683" s="1" t="s">
        <v>466</v>
      </c>
      <c r="H24683" s="1" t="s">
        <v>467</v>
      </c>
      <c r="I24683" s="1" t="s">
        <v>486</v>
      </c>
      <c r="J24683" s="1" t="s">
        <v>487</v>
      </c>
      <c r="K24683" s="1" t="s">
        <v>57364</v>
      </c>
    </row>
    <row r="24684" spans="1:11" x14ac:dyDescent="0.3">
      <c r="A24684" s="1">
        <f t="shared" si="385"/>
        <v>24682</v>
      </c>
      <c r="B24684" s="1" t="s">
        <v>57365</v>
      </c>
      <c r="C24684" s="1" t="s">
        <v>202</v>
      </c>
      <c r="D24684" s="1" t="s">
        <v>89919</v>
      </c>
      <c r="E24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24684" s="2">
        <v>41846</v>
      </c>
      <c r="G24684" s="1" t="s">
        <v>545</v>
      </c>
      <c r="H24684" s="1" t="s">
        <v>3167</v>
      </c>
      <c r="I24684" s="1" t="s">
        <v>486</v>
      </c>
      <c r="J24684" s="1" t="s">
        <v>487</v>
      </c>
      <c r="K24684" s="1" t="s">
        <v>57366</v>
      </c>
    </row>
    <row r="24685" spans="1:11" x14ac:dyDescent="0.3">
      <c r="A24685" s="1">
        <f t="shared" si="385"/>
        <v>24683</v>
      </c>
      <c r="B24685" s="1" t="s">
        <v>57367</v>
      </c>
      <c r="C24685" s="1" t="s">
        <v>3</v>
      </c>
      <c r="D24685" s="1" t="s">
        <v>90062</v>
      </c>
      <c r="E24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24685" s="2">
        <v>41787</v>
      </c>
      <c r="G24685" s="1" t="s">
        <v>515</v>
      </c>
      <c r="H24685" s="1" t="s">
        <v>1366</v>
      </c>
      <c r="I24685" s="1" t="s">
        <v>472</v>
      </c>
      <c r="J24685" s="1" t="s">
        <v>3512</v>
      </c>
      <c r="K24685" s="1" t="s">
        <v>57368</v>
      </c>
    </row>
    <row r="24686" spans="1:11" x14ac:dyDescent="0.3">
      <c r="A24686" s="1">
        <f t="shared" si="385"/>
        <v>24684</v>
      </c>
      <c r="B24686" s="1" t="s">
        <v>57369</v>
      </c>
      <c r="C24686" s="1" t="s">
        <v>258</v>
      </c>
      <c r="D24686" s="1" t="s">
        <v>90298</v>
      </c>
      <c r="E24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3</v>
      </c>
      <c r="F24686" s="2">
        <v>30850</v>
      </c>
      <c r="G24686" s="1" t="s">
        <v>580</v>
      </c>
      <c r="H24686" s="1" t="s">
        <v>2513</v>
      </c>
      <c r="I24686" s="1" t="s">
        <v>486</v>
      </c>
      <c r="J24686" s="1" t="s">
        <v>487</v>
      </c>
      <c r="K24686" s="1" t="s">
        <v>57370</v>
      </c>
    </row>
    <row r="24687" spans="1:11" x14ac:dyDescent="0.3">
      <c r="A24687" s="1">
        <f t="shared" si="385"/>
        <v>24685</v>
      </c>
      <c r="B24687" s="1" t="s">
        <v>57371</v>
      </c>
      <c r="C24687" s="1" t="s">
        <v>141</v>
      </c>
      <c r="D24687" s="1" t="s">
        <v>89885</v>
      </c>
      <c r="E24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4687" s="2">
        <v>30148</v>
      </c>
      <c r="G24687" s="1" t="s">
        <v>580</v>
      </c>
      <c r="H24687" s="1" t="s">
        <v>4843</v>
      </c>
      <c r="I24687" s="1" t="s">
        <v>486</v>
      </c>
      <c r="J24687" s="1" t="s">
        <v>487</v>
      </c>
      <c r="K24687" s="1" t="s">
        <v>57372</v>
      </c>
    </row>
    <row r="24688" spans="1:11" x14ac:dyDescent="0.3">
      <c r="A24688" s="1">
        <f t="shared" si="385"/>
        <v>24686</v>
      </c>
      <c r="B24688" s="1" t="s">
        <v>57373</v>
      </c>
      <c r="C24688" s="1" t="s">
        <v>317</v>
      </c>
      <c r="D24688" s="1" t="s">
        <v>90302</v>
      </c>
      <c r="E24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24688" s="2">
        <v>38792</v>
      </c>
      <c r="G24688" s="1" t="s">
        <v>460</v>
      </c>
      <c r="H24688" s="1" t="s">
        <v>855</v>
      </c>
      <c r="I24688" s="1" t="s">
        <v>462</v>
      </c>
      <c r="J24688" s="1" t="s">
        <v>23350</v>
      </c>
      <c r="K24688" s="1" t="s">
        <v>57374</v>
      </c>
    </row>
    <row r="24689" spans="1:11" x14ac:dyDescent="0.3">
      <c r="A24689" s="1">
        <f t="shared" si="385"/>
        <v>24687</v>
      </c>
      <c r="B24689" s="1" t="s">
        <v>57375</v>
      </c>
      <c r="C24689" s="1" t="s">
        <v>247</v>
      </c>
      <c r="D24689" s="1" t="s">
        <v>89874</v>
      </c>
      <c r="E24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24689" s="2">
        <v>40508</v>
      </c>
      <c r="G24689" s="1" t="s">
        <v>519</v>
      </c>
      <c r="H24689" s="1" t="s">
        <v>520</v>
      </c>
      <c r="I24689" s="1" t="s">
        <v>462</v>
      </c>
      <c r="J24689" s="1" t="s">
        <v>57376</v>
      </c>
      <c r="K24689" s="1" t="s">
        <v>57377</v>
      </c>
    </row>
    <row r="24690" spans="1:11" x14ac:dyDescent="0.3">
      <c r="A24690" s="1">
        <f t="shared" si="385"/>
        <v>24688</v>
      </c>
      <c r="B24690" s="1" t="s">
        <v>57378</v>
      </c>
      <c r="C24690" s="1" t="s">
        <v>374</v>
      </c>
      <c r="D24690" s="1" t="s">
        <v>90216</v>
      </c>
      <c r="E24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24690" s="2">
        <v>41736</v>
      </c>
      <c r="G24690" s="1" t="s">
        <v>494</v>
      </c>
      <c r="H24690" s="1" t="s">
        <v>765</v>
      </c>
      <c r="I24690" s="1" t="s">
        <v>462</v>
      </c>
      <c r="J24690" s="1" t="s">
        <v>7508</v>
      </c>
      <c r="K24690" s="1" t="s">
        <v>57379</v>
      </c>
    </row>
    <row r="24691" spans="1:11" x14ac:dyDescent="0.3">
      <c r="A24691" s="1">
        <f t="shared" si="385"/>
        <v>24689</v>
      </c>
      <c r="B24691" s="1" t="s">
        <v>57380</v>
      </c>
      <c r="C24691" s="1" t="s">
        <v>447</v>
      </c>
      <c r="D24691" s="1" t="s">
        <v>90345</v>
      </c>
      <c r="E24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24691" s="2">
        <v>29998</v>
      </c>
      <c r="G24691" s="1" t="s">
        <v>519</v>
      </c>
      <c r="H24691" s="1" t="s">
        <v>831</v>
      </c>
      <c r="I24691" s="1" t="s">
        <v>462</v>
      </c>
      <c r="J24691" s="1" t="s">
        <v>1567</v>
      </c>
      <c r="K24691" s="1" t="s">
        <v>57381</v>
      </c>
    </row>
    <row r="24692" spans="1:11" x14ac:dyDescent="0.3">
      <c r="A24692" s="1">
        <f t="shared" si="385"/>
        <v>24690</v>
      </c>
      <c r="B24692" s="1" t="s">
        <v>57382</v>
      </c>
      <c r="C24692" s="1" t="s">
        <v>133</v>
      </c>
      <c r="D24692" s="1" t="s">
        <v>90269</v>
      </c>
      <c r="E24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24692" s="2">
        <v>38802</v>
      </c>
      <c r="G24692" s="1" t="s">
        <v>633</v>
      </c>
      <c r="H24692" s="1" t="s">
        <v>2057</v>
      </c>
      <c r="I24692" s="1" t="s">
        <v>486</v>
      </c>
      <c r="J24692" s="1" t="s">
        <v>487</v>
      </c>
      <c r="K24692" s="1" t="s">
        <v>57383</v>
      </c>
    </row>
    <row r="24693" spans="1:11" x14ac:dyDescent="0.3">
      <c r="A24693" s="1">
        <f t="shared" si="385"/>
        <v>24691</v>
      </c>
      <c r="B24693" s="1" t="s">
        <v>57384</v>
      </c>
      <c r="C24693" s="1" t="s">
        <v>433</v>
      </c>
      <c r="D24693" s="1" t="s">
        <v>89902</v>
      </c>
      <c r="E24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24693" s="2">
        <v>43564</v>
      </c>
      <c r="G24693" s="1" t="s">
        <v>460</v>
      </c>
      <c r="H24693" s="1" t="s">
        <v>1341</v>
      </c>
      <c r="I24693" s="1" t="s">
        <v>486</v>
      </c>
      <c r="J24693" s="1" t="s">
        <v>487</v>
      </c>
      <c r="K24693" s="1" t="s">
        <v>57385</v>
      </c>
    </row>
    <row r="24694" spans="1:11" x14ac:dyDescent="0.3">
      <c r="A24694" s="1">
        <f t="shared" si="385"/>
        <v>24692</v>
      </c>
      <c r="B24694" s="1" t="s">
        <v>57386</v>
      </c>
      <c r="C24694" s="1" t="s">
        <v>320</v>
      </c>
      <c r="D24694" s="1" t="s">
        <v>90099</v>
      </c>
      <c r="E24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24694" s="2">
        <v>38442</v>
      </c>
      <c r="G24694" s="1" t="s">
        <v>494</v>
      </c>
      <c r="H24694" s="1" t="s">
        <v>4838</v>
      </c>
      <c r="I24694" s="1" t="s">
        <v>486</v>
      </c>
      <c r="J24694" s="1" t="s">
        <v>487</v>
      </c>
      <c r="K24694" s="1" t="s">
        <v>57387</v>
      </c>
    </row>
    <row r="24695" spans="1:11" x14ac:dyDescent="0.3">
      <c r="A24695" s="1">
        <f t="shared" si="385"/>
        <v>24693</v>
      </c>
      <c r="B24695" s="1" t="s">
        <v>57388</v>
      </c>
      <c r="C24695" s="1" t="s">
        <v>141</v>
      </c>
      <c r="D24695" s="1" t="s">
        <v>89885</v>
      </c>
      <c r="E24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24695" s="2">
        <v>41307</v>
      </c>
      <c r="G24695" s="1" t="s">
        <v>494</v>
      </c>
      <c r="H24695" s="1" t="s">
        <v>1676</v>
      </c>
      <c r="I24695" s="1" t="s">
        <v>486</v>
      </c>
      <c r="J24695" s="1" t="s">
        <v>487</v>
      </c>
      <c r="K24695" s="1" t="s">
        <v>57389</v>
      </c>
    </row>
    <row r="24696" spans="1:11" x14ac:dyDescent="0.3">
      <c r="A24696" s="1">
        <f t="shared" si="385"/>
        <v>24694</v>
      </c>
      <c r="B24696" s="1" t="s">
        <v>57390</v>
      </c>
      <c r="C24696" s="1" t="s">
        <v>195</v>
      </c>
      <c r="D24696" s="1" t="s">
        <v>90237</v>
      </c>
      <c r="E24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24696" s="2">
        <v>41186</v>
      </c>
      <c r="G24696" s="1" t="s">
        <v>466</v>
      </c>
      <c r="H24696" s="1" t="s">
        <v>1690</v>
      </c>
      <c r="I24696" s="1" t="s">
        <v>486</v>
      </c>
      <c r="J24696" s="1" t="s">
        <v>487</v>
      </c>
      <c r="K24696" s="1" t="s">
        <v>57391</v>
      </c>
    </row>
    <row r="24697" spans="1:11" x14ac:dyDescent="0.3">
      <c r="A24697" s="1">
        <f t="shared" si="385"/>
        <v>24695</v>
      </c>
      <c r="B24697" s="1" t="s">
        <v>57392</v>
      </c>
      <c r="C24697" s="1" t="s">
        <v>422</v>
      </c>
      <c r="D24697" s="1" t="s">
        <v>89976</v>
      </c>
      <c r="E24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2</v>
      </c>
      <c r="F24697" s="2">
        <v>32767</v>
      </c>
      <c r="G24697" s="1" t="s">
        <v>580</v>
      </c>
      <c r="H24697" s="1" t="s">
        <v>2583</v>
      </c>
      <c r="I24697" s="1" t="s">
        <v>472</v>
      </c>
      <c r="J24697" s="1" t="s">
        <v>57393</v>
      </c>
      <c r="K24697" s="1" t="s">
        <v>57394</v>
      </c>
    </row>
    <row r="24698" spans="1:11" x14ac:dyDescent="0.3">
      <c r="A24698" s="1">
        <f t="shared" si="385"/>
        <v>24696</v>
      </c>
      <c r="B24698" s="1" t="s">
        <v>57395</v>
      </c>
      <c r="C24698" s="1" t="s">
        <v>404</v>
      </c>
      <c r="D24698" s="1" t="s">
        <v>90098</v>
      </c>
      <c r="E24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1</v>
      </c>
      <c r="F24698" s="2">
        <v>42320</v>
      </c>
      <c r="G24698" s="1" t="s">
        <v>460</v>
      </c>
      <c r="H24698" s="1" t="s">
        <v>1055</v>
      </c>
      <c r="I24698" s="1" t="s">
        <v>462</v>
      </c>
      <c r="J24698" s="1" t="s">
        <v>18060</v>
      </c>
      <c r="K24698" s="1" t="s">
        <v>57396</v>
      </c>
    </row>
    <row r="24699" spans="1:11" x14ac:dyDescent="0.3">
      <c r="A24699" s="1">
        <f t="shared" si="385"/>
        <v>24697</v>
      </c>
      <c r="B24699" s="1" t="s">
        <v>57397</v>
      </c>
      <c r="C24699" s="1" t="s">
        <v>166</v>
      </c>
      <c r="D24699" s="1" t="s">
        <v>90139</v>
      </c>
      <c r="E24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4699" s="2">
        <v>43201</v>
      </c>
      <c r="G24699" s="1" t="s">
        <v>530</v>
      </c>
      <c r="H24699" s="1" t="s">
        <v>2082</v>
      </c>
      <c r="I24699" s="1" t="s">
        <v>472</v>
      </c>
      <c r="J24699" s="1" t="s">
        <v>3764</v>
      </c>
      <c r="K24699" s="1" t="s">
        <v>57398</v>
      </c>
    </row>
    <row r="24700" spans="1:11" x14ac:dyDescent="0.3">
      <c r="A24700" s="1">
        <f t="shared" si="385"/>
        <v>24698</v>
      </c>
      <c r="B24700" s="1" t="s">
        <v>57399</v>
      </c>
      <c r="C24700" s="1" t="s">
        <v>208</v>
      </c>
      <c r="D24700" s="1" t="s">
        <v>90105</v>
      </c>
      <c r="E24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24700" s="2">
        <v>41327</v>
      </c>
      <c r="G24700" s="1" t="s">
        <v>545</v>
      </c>
      <c r="H24700" s="1" t="s">
        <v>1334</v>
      </c>
      <c r="I24700" s="1" t="s">
        <v>486</v>
      </c>
      <c r="J24700" s="1" t="s">
        <v>487</v>
      </c>
      <c r="K24700" s="1" t="s">
        <v>57400</v>
      </c>
    </row>
    <row r="24701" spans="1:11" x14ac:dyDescent="0.3">
      <c r="A24701" s="1">
        <f t="shared" si="385"/>
        <v>24699</v>
      </c>
      <c r="B24701" s="1" t="s">
        <v>57401</v>
      </c>
      <c r="C24701" s="1" t="s">
        <v>351</v>
      </c>
      <c r="D24701" s="1" t="s">
        <v>90057</v>
      </c>
      <c r="E24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4701" s="2">
        <v>41337</v>
      </c>
      <c r="G24701" s="1" t="s">
        <v>484</v>
      </c>
      <c r="H24701" s="1" t="s">
        <v>2575</v>
      </c>
      <c r="I24701" s="1" t="s">
        <v>486</v>
      </c>
      <c r="J24701" s="1" t="s">
        <v>487</v>
      </c>
      <c r="K24701" s="1" t="s">
        <v>57402</v>
      </c>
    </row>
    <row r="24702" spans="1:11" x14ac:dyDescent="0.3">
      <c r="A24702" s="1">
        <f t="shared" si="385"/>
        <v>24700</v>
      </c>
      <c r="B24702" s="1" t="s">
        <v>57403</v>
      </c>
      <c r="C24702" s="1" t="s">
        <v>177</v>
      </c>
      <c r="D24702" s="1" t="s">
        <v>90211</v>
      </c>
      <c r="E24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24702" s="2">
        <v>41525</v>
      </c>
      <c r="G24702" s="1" t="s">
        <v>519</v>
      </c>
      <c r="H24702" s="1" t="s">
        <v>993</v>
      </c>
      <c r="I24702" s="1" t="s">
        <v>486</v>
      </c>
      <c r="J24702" s="1" t="s">
        <v>487</v>
      </c>
      <c r="K24702" s="1" t="s">
        <v>57404</v>
      </c>
    </row>
    <row r="24703" spans="1:11" x14ac:dyDescent="0.3">
      <c r="A24703" s="1">
        <f t="shared" si="385"/>
        <v>24701</v>
      </c>
      <c r="B24703" s="1" t="s">
        <v>57405</v>
      </c>
      <c r="C24703" s="1" t="s">
        <v>261</v>
      </c>
      <c r="D24703" s="1" t="s">
        <v>89858</v>
      </c>
      <c r="E24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6</v>
      </c>
      <c r="F24703" s="2">
        <v>31595</v>
      </c>
      <c r="G24703" s="1" t="s">
        <v>466</v>
      </c>
      <c r="H24703" s="1" t="s">
        <v>2381</v>
      </c>
      <c r="I24703" s="1" t="s">
        <v>472</v>
      </c>
      <c r="J24703" s="1" t="s">
        <v>37877</v>
      </c>
      <c r="K24703" s="1" t="s">
        <v>57406</v>
      </c>
    </row>
    <row r="24704" spans="1:11" x14ac:dyDescent="0.3">
      <c r="A24704" s="1">
        <f t="shared" si="385"/>
        <v>24702</v>
      </c>
      <c r="B24704" s="1" t="s">
        <v>57407</v>
      </c>
      <c r="C24704" s="1" t="s">
        <v>230</v>
      </c>
      <c r="D24704" s="1" t="s">
        <v>90004</v>
      </c>
      <c r="E24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24704" s="2">
        <v>38523</v>
      </c>
      <c r="G24704" s="1" t="s">
        <v>466</v>
      </c>
      <c r="H24704" s="1" t="s">
        <v>1542</v>
      </c>
      <c r="I24704" s="1" t="s">
        <v>472</v>
      </c>
      <c r="J24704" s="1" t="s">
        <v>3126</v>
      </c>
      <c r="K24704" s="1" t="s">
        <v>57408</v>
      </c>
    </row>
    <row r="24705" spans="1:11" x14ac:dyDescent="0.3">
      <c r="A24705" s="1">
        <f t="shared" si="385"/>
        <v>24703</v>
      </c>
      <c r="B24705" s="1" t="s">
        <v>57409</v>
      </c>
      <c r="C24705" s="1" t="s">
        <v>386</v>
      </c>
      <c r="D24705" s="1" t="s">
        <v>90158</v>
      </c>
      <c r="E24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24705" s="2">
        <v>36159</v>
      </c>
      <c r="G24705" s="1" t="s">
        <v>519</v>
      </c>
      <c r="H24705" s="1" t="s">
        <v>1642</v>
      </c>
      <c r="I24705" s="1" t="s">
        <v>462</v>
      </c>
      <c r="J24705" s="1" t="s">
        <v>34783</v>
      </c>
      <c r="K24705" s="1" t="s">
        <v>57410</v>
      </c>
    </row>
    <row r="24706" spans="1:11" x14ac:dyDescent="0.3">
      <c r="A24706" s="1">
        <f t="shared" si="385"/>
        <v>24704</v>
      </c>
      <c r="B24706" s="1" t="s">
        <v>57411</v>
      </c>
      <c r="C24706" s="1" t="s">
        <v>252</v>
      </c>
      <c r="D24706" s="1" t="s">
        <v>89871</v>
      </c>
      <c r="E24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24706" s="2">
        <v>32971</v>
      </c>
      <c r="G24706" s="1" t="s">
        <v>519</v>
      </c>
      <c r="H24706" s="1" t="s">
        <v>831</v>
      </c>
      <c r="I24706" s="1" t="s">
        <v>486</v>
      </c>
      <c r="J24706" s="1" t="s">
        <v>487</v>
      </c>
      <c r="K24706" s="1" t="s">
        <v>57412</v>
      </c>
    </row>
    <row r="24707" spans="1:11" x14ac:dyDescent="0.3">
      <c r="A24707" s="1">
        <f t="shared" ref="A24707:A24770" si="386">ROW(A24707) - 2</f>
        <v>24705</v>
      </c>
      <c r="B24707" s="1" t="s">
        <v>57413</v>
      </c>
      <c r="C24707" s="1" t="s">
        <v>165</v>
      </c>
      <c r="D24707" s="1" t="s">
        <v>90137</v>
      </c>
      <c r="E24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24707" s="2">
        <v>35900</v>
      </c>
      <c r="G24707" s="1" t="s">
        <v>545</v>
      </c>
      <c r="H24707" s="1" t="s">
        <v>1160</v>
      </c>
      <c r="I24707" s="1" t="s">
        <v>462</v>
      </c>
      <c r="J24707" s="1" t="s">
        <v>57414</v>
      </c>
      <c r="K24707" s="1" t="s">
        <v>57415</v>
      </c>
    </row>
    <row r="24708" spans="1:11" x14ac:dyDescent="0.3">
      <c r="A24708" s="1">
        <f t="shared" si="386"/>
        <v>24706</v>
      </c>
      <c r="B24708" s="1" t="s">
        <v>57416</v>
      </c>
      <c r="C24708" s="1" t="s">
        <v>410</v>
      </c>
      <c r="D24708" s="1" t="s">
        <v>90197</v>
      </c>
      <c r="E24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4708" s="2">
        <v>37554</v>
      </c>
      <c r="G24708" s="1" t="s">
        <v>545</v>
      </c>
      <c r="H24708" s="1" t="s">
        <v>1258</v>
      </c>
      <c r="I24708" s="1" t="s">
        <v>486</v>
      </c>
      <c r="J24708" s="1" t="s">
        <v>487</v>
      </c>
      <c r="K24708" s="1" t="s">
        <v>57417</v>
      </c>
    </row>
    <row r="24709" spans="1:11" x14ac:dyDescent="0.3">
      <c r="A24709" s="1">
        <f t="shared" si="386"/>
        <v>24707</v>
      </c>
      <c r="B24709" s="1" t="s">
        <v>57418</v>
      </c>
      <c r="C24709" s="1" t="s">
        <v>220</v>
      </c>
      <c r="D24709" s="1" t="s">
        <v>90321</v>
      </c>
      <c r="E24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24709" s="2">
        <v>43134</v>
      </c>
      <c r="G24709" s="1" t="s">
        <v>515</v>
      </c>
      <c r="H24709" s="1" t="s">
        <v>742</v>
      </c>
      <c r="I24709" s="1" t="s">
        <v>486</v>
      </c>
      <c r="J24709" s="1" t="s">
        <v>487</v>
      </c>
      <c r="K24709" s="1" t="s">
        <v>57419</v>
      </c>
    </row>
    <row r="24710" spans="1:11" x14ac:dyDescent="0.3">
      <c r="A24710" s="1">
        <f t="shared" si="386"/>
        <v>24708</v>
      </c>
      <c r="B24710" s="1" t="s">
        <v>57420</v>
      </c>
      <c r="C24710" s="1" t="s">
        <v>429</v>
      </c>
      <c r="D24710" s="1" t="s">
        <v>89914</v>
      </c>
      <c r="E24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2</v>
      </c>
      <c r="F24710" s="2">
        <v>39715</v>
      </c>
      <c r="G24710" s="1" t="s">
        <v>580</v>
      </c>
      <c r="H24710" s="1" t="s">
        <v>2687</v>
      </c>
      <c r="I24710" s="1" t="s">
        <v>462</v>
      </c>
      <c r="J24710" s="1" t="s">
        <v>57421</v>
      </c>
      <c r="K24710" s="1" t="s">
        <v>57422</v>
      </c>
    </row>
    <row r="24711" spans="1:11" x14ac:dyDescent="0.3">
      <c r="A24711" s="1">
        <f t="shared" si="386"/>
        <v>24709</v>
      </c>
      <c r="B24711" s="1" t="s">
        <v>57423</v>
      </c>
      <c r="C24711" s="1" t="s">
        <v>220</v>
      </c>
      <c r="D24711" s="1" t="s">
        <v>90321</v>
      </c>
      <c r="E24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24711" s="2">
        <v>26978</v>
      </c>
      <c r="G24711" s="1" t="s">
        <v>545</v>
      </c>
      <c r="H24711" s="1" t="s">
        <v>738</v>
      </c>
      <c r="I24711" s="1" t="s">
        <v>462</v>
      </c>
      <c r="J24711" s="1" t="s">
        <v>37219</v>
      </c>
      <c r="K24711" s="1" t="s">
        <v>57424</v>
      </c>
    </row>
    <row r="24712" spans="1:11" x14ac:dyDescent="0.3">
      <c r="A24712" s="1">
        <f t="shared" si="386"/>
        <v>24710</v>
      </c>
      <c r="B24712" s="1" t="s">
        <v>57425</v>
      </c>
      <c r="C24712" s="1" t="s">
        <v>267</v>
      </c>
      <c r="D24712" s="1" t="s">
        <v>90042</v>
      </c>
      <c r="E24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5</v>
      </c>
      <c r="F24712" s="2">
        <v>34696</v>
      </c>
      <c r="G24712" s="1" t="s">
        <v>490</v>
      </c>
      <c r="H24712" s="1" t="s">
        <v>1987</v>
      </c>
      <c r="I24712" s="1" t="s">
        <v>462</v>
      </c>
      <c r="J24712" s="1" t="s">
        <v>4237</v>
      </c>
      <c r="K24712" s="1" t="s">
        <v>57426</v>
      </c>
    </row>
    <row r="24713" spans="1:11" x14ac:dyDescent="0.3">
      <c r="A24713" s="1">
        <f t="shared" si="386"/>
        <v>24711</v>
      </c>
      <c r="B24713" s="1" t="s">
        <v>57427</v>
      </c>
      <c r="C24713" s="1" t="s">
        <v>392</v>
      </c>
      <c r="D24713" s="1" t="s">
        <v>90228</v>
      </c>
      <c r="E24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24713" s="2">
        <v>43641</v>
      </c>
      <c r="G24713" s="1" t="s">
        <v>519</v>
      </c>
      <c r="H24713" s="1" t="s">
        <v>1012</v>
      </c>
      <c r="I24713" s="1" t="s">
        <v>462</v>
      </c>
      <c r="J24713" s="1" t="s">
        <v>6806</v>
      </c>
      <c r="K24713" s="1" t="s">
        <v>57428</v>
      </c>
    </row>
    <row r="24714" spans="1:11" x14ac:dyDescent="0.3">
      <c r="A24714" s="1">
        <f t="shared" si="386"/>
        <v>24712</v>
      </c>
      <c r="B24714" s="1" t="s">
        <v>57429</v>
      </c>
      <c r="C24714" s="1" t="s">
        <v>435</v>
      </c>
      <c r="D24714" s="1" t="s">
        <v>89941</v>
      </c>
      <c r="E24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24714" s="2">
        <v>35436</v>
      </c>
      <c r="G24714" s="1" t="s">
        <v>609</v>
      </c>
      <c r="H24714" s="1" t="s">
        <v>1052</v>
      </c>
      <c r="I24714" s="1" t="s">
        <v>486</v>
      </c>
      <c r="J24714" s="1" t="s">
        <v>487</v>
      </c>
      <c r="K24714" s="1" t="s">
        <v>57430</v>
      </c>
    </row>
    <row r="24715" spans="1:11" x14ac:dyDescent="0.3">
      <c r="A24715" s="1">
        <f t="shared" si="386"/>
        <v>24713</v>
      </c>
      <c r="B24715" s="1" t="s">
        <v>57431</v>
      </c>
      <c r="C24715" s="1" t="s">
        <v>208</v>
      </c>
      <c r="D24715" s="1" t="s">
        <v>90105</v>
      </c>
      <c r="E24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24715" s="2">
        <v>34698</v>
      </c>
      <c r="G24715" s="1" t="s">
        <v>466</v>
      </c>
      <c r="H24715" s="1" t="s">
        <v>2141</v>
      </c>
      <c r="I24715" s="1" t="s">
        <v>472</v>
      </c>
      <c r="J24715" s="1" t="s">
        <v>57432</v>
      </c>
      <c r="K24715" s="1" t="s">
        <v>57433</v>
      </c>
    </row>
    <row r="24716" spans="1:11" x14ac:dyDescent="0.3">
      <c r="A24716" s="1">
        <f t="shared" si="386"/>
        <v>24714</v>
      </c>
      <c r="B24716" s="1" t="s">
        <v>57434</v>
      </c>
      <c r="C24716" s="1" t="s">
        <v>5</v>
      </c>
      <c r="D24716" s="1" t="s">
        <v>90007</v>
      </c>
      <c r="E24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24716" s="2">
        <v>42978</v>
      </c>
      <c r="G24716" s="1" t="s">
        <v>484</v>
      </c>
      <c r="H24716" s="1" t="s">
        <v>3756</v>
      </c>
      <c r="I24716" s="1" t="s">
        <v>462</v>
      </c>
      <c r="J24716" s="1" t="s">
        <v>611</v>
      </c>
      <c r="K24716" s="1" t="s">
        <v>57435</v>
      </c>
    </row>
    <row r="24717" spans="1:11" x14ac:dyDescent="0.3">
      <c r="A24717" s="1">
        <f t="shared" si="386"/>
        <v>24715</v>
      </c>
      <c r="B24717" s="1" t="s">
        <v>57436</v>
      </c>
      <c r="C24717" s="1" t="s">
        <v>86</v>
      </c>
      <c r="D24717" s="1" t="s">
        <v>90100</v>
      </c>
      <c r="E24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24717" s="2">
        <v>28413</v>
      </c>
      <c r="G24717" s="1" t="s">
        <v>466</v>
      </c>
      <c r="H24717" s="1" t="s">
        <v>3245</v>
      </c>
      <c r="I24717" s="1" t="s">
        <v>486</v>
      </c>
      <c r="J24717" s="1" t="s">
        <v>487</v>
      </c>
      <c r="K24717" s="1" t="s">
        <v>57437</v>
      </c>
    </row>
    <row r="24718" spans="1:11" x14ac:dyDescent="0.3">
      <c r="A24718" s="1">
        <f t="shared" si="386"/>
        <v>24716</v>
      </c>
      <c r="B24718" s="1" t="s">
        <v>57438</v>
      </c>
      <c r="C24718" s="1" t="s">
        <v>261</v>
      </c>
      <c r="D24718" s="1" t="s">
        <v>89858</v>
      </c>
      <c r="E24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24718" s="2">
        <v>36908</v>
      </c>
      <c r="G24718" s="1" t="s">
        <v>580</v>
      </c>
      <c r="H24718" s="1" t="s">
        <v>3000</v>
      </c>
      <c r="I24718" s="1" t="s">
        <v>472</v>
      </c>
      <c r="J24718" s="1" t="s">
        <v>7767</v>
      </c>
      <c r="K24718" s="1" t="s">
        <v>57439</v>
      </c>
    </row>
    <row r="24719" spans="1:11" x14ac:dyDescent="0.3">
      <c r="A24719" s="1">
        <f t="shared" si="386"/>
        <v>24717</v>
      </c>
      <c r="B24719" s="1" t="s">
        <v>57440</v>
      </c>
      <c r="C24719" s="1" t="s">
        <v>11</v>
      </c>
      <c r="D24719" s="1" t="s">
        <v>90164</v>
      </c>
      <c r="E24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24719" s="2">
        <v>42706</v>
      </c>
      <c r="G24719" s="1" t="s">
        <v>494</v>
      </c>
      <c r="H24719" s="1" t="s">
        <v>576</v>
      </c>
      <c r="I24719" s="1" t="s">
        <v>486</v>
      </c>
      <c r="J24719" s="1" t="s">
        <v>487</v>
      </c>
      <c r="K24719" s="1" t="s">
        <v>57441</v>
      </c>
    </row>
    <row r="24720" spans="1:11" x14ac:dyDescent="0.3">
      <c r="A24720" s="1">
        <f t="shared" si="386"/>
        <v>24718</v>
      </c>
      <c r="B24720" s="1" t="s">
        <v>57442</v>
      </c>
      <c r="C24720" s="1" t="s">
        <v>22</v>
      </c>
      <c r="D24720" s="1" t="s">
        <v>89852</v>
      </c>
      <c r="E24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3</v>
      </c>
      <c r="F24720" s="2">
        <v>25465</v>
      </c>
      <c r="G24720" s="1" t="s">
        <v>515</v>
      </c>
      <c r="H24720" s="1" t="s">
        <v>1705</v>
      </c>
      <c r="I24720" s="1" t="s">
        <v>486</v>
      </c>
      <c r="J24720" s="1" t="s">
        <v>487</v>
      </c>
      <c r="K24720" s="1" t="s">
        <v>57443</v>
      </c>
    </row>
    <row r="24721" spans="1:11" x14ac:dyDescent="0.3">
      <c r="A24721" s="1">
        <f t="shared" si="386"/>
        <v>24719</v>
      </c>
      <c r="B24721" s="1" t="s">
        <v>57444</v>
      </c>
      <c r="C24721" s="1" t="s">
        <v>111</v>
      </c>
      <c r="D24721" s="1" t="s">
        <v>89994</v>
      </c>
      <c r="E24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24721" s="2">
        <v>40519</v>
      </c>
      <c r="G24721" s="1" t="s">
        <v>545</v>
      </c>
      <c r="H24721" s="1" t="s">
        <v>1001</v>
      </c>
      <c r="I24721" s="1" t="s">
        <v>472</v>
      </c>
      <c r="J24721" s="1" t="s">
        <v>47524</v>
      </c>
      <c r="K24721" s="1" t="s">
        <v>57445</v>
      </c>
    </row>
    <row r="24722" spans="1:11" x14ac:dyDescent="0.3">
      <c r="A24722" s="1">
        <f t="shared" si="386"/>
        <v>24720</v>
      </c>
      <c r="B24722" s="1" t="s">
        <v>57446</v>
      </c>
      <c r="C24722" s="1" t="s">
        <v>287</v>
      </c>
      <c r="D24722" s="1" t="s">
        <v>90337</v>
      </c>
      <c r="E24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24722" s="2">
        <v>39791</v>
      </c>
      <c r="G24722" s="1" t="s">
        <v>490</v>
      </c>
      <c r="H24722" s="1" t="s">
        <v>1714</v>
      </c>
      <c r="I24722" s="1" t="s">
        <v>462</v>
      </c>
      <c r="J24722" s="1" t="s">
        <v>9494</v>
      </c>
      <c r="K24722" s="1" t="s">
        <v>57447</v>
      </c>
    </row>
    <row r="24723" spans="1:11" x14ac:dyDescent="0.3">
      <c r="A24723" s="1">
        <f t="shared" si="386"/>
        <v>24721</v>
      </c>
      <c r="B24723" s="1" t="s">
        <v>57448</v>
      </c>
      <c r="C24723" s="1" t="s">
        <v>337</v>
      </c>
      <c r="D24723" s="1" t="s">
        <v>90149</v>
      </c>
      <c r="E24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24723" s="2">
        <v>42601</v>
      </c>
      <c r="G24723" s="1" t="s">
        <v>545</v>
      </c>
      <c r="H24723" s="1" t="s">
        <v>734</v>
      </c>
      <c r="I24723" s="1" t="s">
        <v>486</v>
      </c>
      <c r="J24723" s="1" t="s">
        <v>487</v>
      </c>
      <c r="K24723" s="1" t="s">
        <v>57449</v>
      </c>
    </row>
    <row r="24724" spans="1:11" x14ac:dyDescent="0.3">
      <c r="A24724" s="1">
        <f t="shared" si="386"/>
        <v>24722</v>
      </c>
      <c r="B24724" s="1" t="s">
        <v>57450</v>
      </c>
      <c r="C24724" s="1" t="s">
        <v>120</v>
      </c>
      <c r="D24724" s="1" t="s">
        <v>90212</v>
      </c>
      <c r="E24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24724" s="2">
        <v>42574</v>
      </c>
      <c r="G24724" s="1" t="s">
        <v>494</v>
      </c>
      <c r="H24724" s="1" t="s">
        <v>1645</v>
      </c>
      <c r="I24724" s="1" t="s">
        <v>486</v>
      </c>
      <c r="J24724" s="1" t="s">
        <v>487</v>
      </c>
      <c r="K24724" s="1" t="s">
        <v>57451</v>
      </c>
    </row>
    <row r="24725" spans="1:11" x14ac:dyDescent="0.3">
      <c r="A24725" s="1">
        <f t="shared" si="386"/>
        <v>24723</v>
      </c>
      <c r="B24725" s="1" t="s">
        <v>57452</v>
      </c>
      <c r="C24725" s="1" t="s">
        <v>109</v>
      </c>
      <c r="D24725" s="1" t="s">
        <v>89967</v>
      </c>
      <c r="E24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24725" s="2">
        <v>28199</v>
      </c>
      <c r="G24725" s="1" t="s">
        <v>519</v>
      </c>
      <c r="H24725" s="1" t="s">
        <v>1800</v>
      </c>
      <c r="I24725" s="1" t="s">
        <v>472</v>
      </c>
      <c r="J24725" s="1" t="s">
        <v>5483</v>
      </c>
      <c r="K24725" s="1" t="s">
        <v>57453</v>
      </c>
    </row>
    <row r="24726" spans="1:11" x14ac:dyDescent="0.3">
      <c r="A24726" s="1">
        <f t="shared" si="386"/>
        <v>24724</v>
      </c>
      <c r="B24726" s="1" t="s">
        <v>57454</v>
      </c>
      <c r="C24726" s="1" t="s">
        <v>51</v>
      </c>
      <c r="D24726" s="1" t="s">
        <v>90088</v>
      </c>
      <c r="E24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4726" s="2">
        <v>40606</v>
      </c>
      <c r="G24726" s="1" t="s">
        <v>484</v>
      </c>
      <c r="H24726" s="1" t="s">
        <v>1970</v>
      </c>
      <c r="I24726" s="1" t="s">
        <v>462</v>
      </c>
      <c r="J24726" s="1" t="s">
        <v>41583</v>
      </c>
      <c r="K24726" s="1" t="s">
        <v>57455</v>
      </c>
    </row>
    <row r="24727" spans="1:11" x14ac:dyDescent="0.3">
      <c r="A24727" s="1">
        <f t="shared" si="386"/>
        <v>24725</v>
      </c>
      <c r="B24727" s="1" t="s">
        <v>57456</v>
      </c>
      <c r="C24727" s="1" t="s">
        <v>381</v>
      </c>
      <c r="D24727" s="1" t="s">
        <v>90068</v>
      </c>
      <c r="E24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24727" s="2">
        <v>28571</v>
      </c>
      <c r="G24727" s="1" t="s">
        <v>490</v>
      </c>
      <c r="H24727" s="1" t="s">
        <v>1322</v>
      </c>
      <c r="I24727" s="1" t="s">
        <v>486</v>
      </c>
      <c r="J24727" s="1" t="s">
        <v>487</v>
      </c>
      <c r="K24727" s="1" t="s">
        <v>57457</v>
      </c>
    </row>
    <row r="24728" spans="1:11" x14ac:dyDescent="0.3">
      <c r="A24728" s="1">
        <f t="shared" si="386"/>
        <v>24726</v>
      </c>
      <c r="B24728" s="1" t="s">
        <v>57458</v>
      </c>
      <c r="C24728" s="1" t="s">
        <v>35</v>
      </c>
      <c r="D24728" s="1" t="s">
        <v>89922</v>
      </c>
      <c r="E24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24728" s="2">
        <v>34339</v>
      </c>
      <c r="G24728" s="1" t="s">
        <v>519</v>
      </c>
      <c r="H24728" s="1" t="s">
        <v>1800</v>
      </c>
      <c r="I24728" s="1" t="s">
        <v>462</v>
      </c>
      <c r="J24728" s="1" t="s">
        <v>11623</v>
      </c>
      <c r="K24728" s="1" t="s">
        <v>57459</v>
      </c>
    </row>
    <row r="24729" spans="1:11" x14ac:dyDescent="0.3">
      <c r="A24729" s="1">
        <f t="shared" si="386"/>
        <v>24727</v>
      </c>
      <c r="B24729" s="1" t="s">
        <v>57460</v>
      </c>
      <c r="C24729" s="1" t="s">
        <v>54</v>
      </c>
      <c r="D24729" s="1" t="s">
        <v>89960</v>
      </c>
      <c r="E24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24729" s="2">
        <v>32077</v>
      </c>
      <c r="G24729" s="1" t="s">
        <v>466</v>
      </c>
      <c r="H24729" s="1" t="s">
        <v>467</v>
      </c>
      <c r="I24729" s="1" t="s">
        <v>462</v>
      </c>
      <c r="J24729" s="1" t="s">
        <v>57461</v>
      </c>
      <c r="K24729" s="1" t="s">
        <v>57462</v>
      </c>
    </row>
    <row r="24730" spans="1:11" x14ac:dyDescent="0.3">
      <c r="A24730" s="1">
        <f t="shared" si="386"/>
        <v>24728</v>
      </c>
      <c r="B24730" s="1" t="s">
        <v>57463</v>
      </c>
      <c r="C24730" s="1" t="s">
        <v>17</v>
      </c>
      <c r="D24730" s="1" t="s">
        <v>90239</v>
      </c>
      <c r="E24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24730" s="2">
        <v>31282</v>
      </c>
      <c r="G24730" s="1" t="s">
        <v>466</v>
      </c>
      <c r="H24730" s="1" t="s">
        <v>876</v>
      </c>
      <c r="I24730" s="1" t="s">
        <v>462</v>
      </c>
      <c r="J24730" s="1" t="s">
        <v>30273</v>
      </c>
      <c r="K24730" s="1" t="s">
        <v>57464</v>
      </c>
    </row>
    <row r="24731" spans="1:11" x14ac:dyDescent="0.3">
      <c r="A24731" s="1">
        <f t="shared" si="386"/>
        <v>24729</v>
      </c>
      <c r="B24731" s="1" t="s">
        <v>57465</v>
      </c>
      <c r="C24731" s="1" t="s">
        <v>436</v>
      </c>
      <c r="D24731" s="1" t="s">
        <v>89959</v>
      </c>
      <c r="E24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24731" s="2">
        <v>35174</v>
      </c>
      <c r="G24731" s="1" t="s">
        <v>580</v>
      </c>
      <c r="H24731" s="1" t="s">
        <v>1669</v>
      </c>
      <c r="I24731" s="1" t="s">
        <v>472</v>
      </c>
      <c r="J24731" s="1" t="s">
        <v>14015</v>
      </c>
      <c r="K24731" s="1" t="s">
        <v>57466</v>
      </c>
    </row>
    <row r="24732" spans="1:11" x14ac:dyDescent="0.3">
      <c r="A24732" s="1">
        <f t="shared" si="386"/>
        <v>24730</v>
      </c>
      <c r="B24732" s="1" t="s">
        <v>57467</v>
      </c>
      <c r="C24732" s="1" t="s">
        <v>162</v>
      </c>
      <c r="D24732" s="1" t="s">
        <v>90104</v>
      </c>
      <c r="E24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24732" s="2">
        <v>43483</v>
      </c>
      <c r="G24732" s="1" t="s">
        <v>519</v>
      </c>
      <c r="H24732" s="1" t="s">
        <v>969</v>
      </c>
      <c r="I24732" s="1" t="s">
        <v>462</v>
      </c>
      <c r="J24732" s="1" t="s">
        <v>3120</v>
      </c>
      <c r="K24732" s="1" t="s">
        <v>57468</v>
      </c>
    </row>
    <row r="24733" spans="1:11" x14ac:dyDescent="0.3">
      <c r="A24733" s="1">
        <f t="shared" si="386"/>
        <v>24731</v>
      </c>
      <c r="B24733" s="1" t="s">
        <v>57469</v>
      </c>
      <c r="C24733" s="1" t="s">
        <v>74</v>
      </c>
      <c r="D24733" s="1" t="s">
        <v>637</v>
      </c>
      <c r="E24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24733" s="2">
        <v>39723</v>
      </c>
      <c r="G24733" s="1" t="s">
        <v>633</v>
      </c>
      <c r="H24733" s="1" t="s">
        <v>5383</v>
      </c>
      <c r="I24733" s="1" t="s">
        <v>462</v>
      </c>
      <c r="J24733" s="1" t="s">
        <v>3039</v>
      </c>
      <c r="K24733" s="1" t="s">
        <v>57470</v>
      </c>
    </row>
    <row r="24734" spans="1:11" x14ac:dyDescent="0.3">
      <c r="A24734" s="1">
        <f t="shared" si="386"/>
        <v>24732</v>
      </c>
      <c r="B24734" s="1" t="s">
        <v>57471</v>
      </c>
      <c r="C24734" s="1" t="s">
        <v>143</v>
      </c>
      <c r="D24734" s="1" t="s">
        <v>90206</v>
      </c>
      <c r="E24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24734" s="2">
        <v>42648</v>
      </c>
      <c r="G24734" s="1" t="s">
        <v>545</v>
      </c>
      <c r="H24734" s="1" t="s">
        <v>849</v>
      </c>
      <c r="I24734" s="1" t="s">
        <v>472</v>
      </c>
      <c r="J24734" s="1" t="s">
        <v>13780</v>
      </c>
      <c r="K24734" s="1" t="s">
        <v>57472</v>
      </c>
    </row>
    <row r="24735" spans="1:11" x14ac:dyDescent="0.3">
      <c r="A24735" s="1">
        <f t="shared" si="386"/>
        <v>24733</v>
      </c>
      <c r="B24735" s="1" t="s">
        <v>57473</v>
      </c>
      <c r="C24735" s="1" t="s">
        <v>298</v>
      </c>
      <c r="D24735" s="1" t="s">
        <v>90157</v>
      </c>
      <c r="E24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4735" s="2">
        <v>40960</v>
      </c>
      <c r="G24735" s="1" t="s">
        <v>580</v>
      </c>
      <c r="H24735" s="1" t="s">
        <v>2086</v>
      </c>
      <c r="I24735" s="1" t="s">
        <v>472</v>
      </c>
      <c r="J24735" s="1" t="s">
        <v>5079</v>
      </c>
      <c r="K24735" s="1" t="s">
        <v>57474</v>
      </c>
    </row>
    <row r="24736" spans="1:11" x14ac:dyDescent="0.3">
      <c r="A24736" s="1">
        <f t="shared" si="386"/>
        <v>24734</v>
      </c>
      <c r="B24736" s="1" t="s">
        <v>57475</v>
      </c>
      <c r="C24736" s="1" t="s">
        <v>51</v>
      </c>
      <c r="D24736" s="1" t="s">
        <v>90088</v>
      </c>
      <c r="E24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24736" s="2">
        <v>42395</v>
      </c>
      <c r="G24736" s="1" t="s">
        <v>460</v>
      </c>
      <c r="H24736" s="1" t="s">
        <v>553</v>
      </c>
      <c r="I24736" s="1" t="s">
        <v>462</v>
      </c>
      <c r="J24736" s="1" t="s">
        <v>2710</v>
      </c>
      <c r="K24736" s="1" t="s">
        <v>57476</v>
      </c>
    </row>
    <row r="24737" spans="1:11" x14ac:dyDescent="0.3">
      <c r="A24737" s="1">
        <f t="shared" si="386"/>
        <v>24735</v>
      </c>
      <c r="B24737" s="1" t="s">
        <v>57477</v>
      </c>
      <c r="C24737" s="1" t="s">
        <v>24</v>
      </c>
      <c r="D24737" s="1" t="s">
        <v>90138</v>
      </c>
      <c r="E24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24737" s="2">
        <v>40596</v>
      </c>
      <c r="G24737" s="1" t="s">
        <v>633</v>
      </c>
      <c r="H24737" s="1" t="s">
        <v>634</v>
      </c>
      <c r="I24737" s="1" t="s">
        <v>462</v>
      </c>
      <c r="J24737" s="1" t="s">
        <v>18385</v>
      </c>
      <c r="K24737" s="1" t="s">
        <v>57478</v>
      </c>
    </row>
    <row r="24738" spans="1:11" x14ac:dyDescent="0.3">
      <c r="A24738" s="1">
        <f t="shared" si="386"/>
        <v>24736</v>
      </c>
      <c r="B24738" s="1" t="s">
        <v>57479</v>
      </c>
      <c r="C24738" s="1" t="s">
        <v>152</v>
      </c>
      <c r="D24738" s="1" t="s">
        <v>90071</v>
      </c>
      <c r="E24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24738" s="2">
        <v>24566</v>
      </c>
      <c r="G24738" s="1" t="s">
        <v>494</v>
      </c>
      <c r="H24738" s="1" t="s">
        <v>2509</v>
      </c>
      <c r="I24738" s="1" t="s">
        <v>486</v>
      </c>
      <c r="J24738" s="1" t="s">
        <v>487</v>
      </c>
      <c r="K24738" s="1" t="s">
        <v>57480</v>
      </c>
    </row>
    <row r="24739" spans="1:11" x14ac:dyDescent="0.3">
      <c r="A24739" s="1">
        <f t="shared" si="386"/>
        <v>24737</v>
      </c>
      <c r="B24739" s="1" t="s">
        <v>57481</v>
      </c>
      <c r="C24739" s="1" t="s">
        <v>139</v>
      </c>
      <c r="D24739" s="1" t="s">
        <v>90080</v>
      </c>
      <c r="E24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24739" s="2">
        <v>39628</v>
      </c>
      <c r="G24739" s="1" t="s">
        <v>484</v>
      </c>
      <c r="H24739" s="1" t="s">
        <v>2837</v>
      </c>
      <c r="I24739" s="1" t="s">
        <v>462</v>
      </c>
      <c r="J24739" s="1" t="s">
        <v>8796</v>
      </c>
      <c r="K24739" s="1" t="s">
        <v>57482</v>
      </c>
    </row>
    <row r="24740" spans="1:11" x14ac:dyDescent="0.3">
      <c r="A24740" s="1">
        <f t="shared" si="386"/>
        <v>24738</v>
      </c>
      <c r="B24740" s="1" t="s">
        <v>57483</v>
      </c>
      <c r="C24740" s="1" t="s">
        <v>13</v>
      </c>
      <c r="D24740" s="1" t="s">
        <v>90266</v>
      </c>
      <c r="E24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4740" s="2">
        <v>38186</v>
      </c>
      <c r="G24740" s="1" t="s">
        <v>484</v>
      </c>
      <c r="H24740" s="1" t="s">
        <v>1290</v>
      </c>
      <c r="I24740" s="1" t="s">
        <v>472</v>
      </c>
      <c r="J24740" s="1" t="s">
        <v>25189</v>
      </c>
      <c r="K24740" s="1" t="s">
        <v>57484</v>
      </c>
    </row>
    <row r="24741" spans="1:11" x14ac:dyDescent="0.3">
      <c r="A24741" s="1">
        <f t="shared" si="386"/>
        <v>24739</v>
      </c>
      <c r="B24741" s="1" t="s">
        <v>57485</v>
      </c>
      <c r="C24741" s="1" t="s">
        <v>304</v>
      </c>
      <c r="D24741" s="1" t="s">
        <v>90172</v>
      </c>
      <c r="E24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24741" s="2">
        <v>43565</v>
      </c>
      <c r="G24741" s="1" t="s">
        <v>644</v>
      </c>
      <c r="H24741" s="1" t="s">
        <v>1554</v>
      </c>
      <c r="I24741" s="1" t="s">
        <v>472</v>
      </c>
      <c r="J24741" s="1" t="s">
        <v>3023</v>
      </c>
      <c r="K24741" s="1" t="s">
        <v>57486</v>
      </c>
    </row>
    <row r="24742" spans="1:11" x14ac:dyDescent="0.3">
      <c r="A24742" s="1">
        <f t="shared" si="386"/>
        <v>24740</v>
      </c>
      <c r="B24742" s="1" t="s">
        <v>57487</v>
      </c>
      <c r="C24742" s="1" t="s">
        <v>383</v>
      </c>
      <c r="D24742" s="1" t="s">
        <v>709</v>
      </c>
      <c r="E24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4742" s="2">
        <v>35796</v>
      </c>
      <c r="G24742" s="1" t="s">
        <v>510</v>
      </c>
      <c r="H24742" s="1" t="s">
        <v>655</v>
      </c>
      <c r="I24742" s="1" t="s">
        <v>486</v>
      </c>
      <c r="J24742" s="1" t="s">
        <v>487</v>
      </c>
      <c r="K24742" s="1" t="s">
        <v>57488</v>
      </c>
    </row>
    <row r="24743" spans="1:11" x14ac:dyDescent="0.3">
      <c r="A24743" s="1">
        <f t="shared" si="386"/>
        <v>24741</v>
      </c>
      <c r="B24743" s="1" t="s">
        <v>57489</v>
      </c>
      <c r="C24743" s="1" t="s">
        <v>95</v>
      </c>
      <c r="D24743" s="1" t="s">
        <v>89997</v>
      </c>
      <c r="E24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24743" s="2">
        <v>25953</v>
      </c>
      <c r="G24743" s="1" t="s">
        <v>519</v>
      </c>
      <c r="H24743" s="1" t="s">
        <v>969</v>
      </c>
      <c r="I24743" s="1" t="s">
        <v>486</v>
      </c>
      <c r="J24743" s="1" t="s">
        <v>487</v>
      </c>
      <c r="K24743" s="1" t="s">
        <v>57490</v>
      </c>
    </row>
    <row r="24744" spans="1:11" x14ac:dyDescent="0.3">
      <c r="A24744" s="1">
        <f t="shared" si="386"/>
        <v>24742</v>
      </c>
      <c r="B24744" s="1" t="s">
        <v>57491</v>
      </c>
      <c r="C24744" s="1" t="s">
        <v>335</v>
      </c>
      <c r="D24744" s="1" t="s">
        <v>89963</v>
      </c>
      <c r="E24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24744" s="2">
        <v>35505</v>
      </c>
      <c r="G24744" s="1" t="s">
        <v>490</v>
      </c>
      <c r="H24744" s="1" t="s">
        <v>1714</v>
      </c>
      <c r="I24744" s="1" t="s">
        <v>472</v>
      </c>
      <c r="J24744" s="1" t="s">
        <v>34084</v>
      </c>
      <c r="K24744" s="1" t="s">
        <v>57492</v>
      </c>
    </row>
    <row r="24745" spans="1:11" x14ac:dyDescent="0.3">
      <c r="A24745" s="1">
        <f t="shared" si="386"/>
        <v>24743</v>
      </c>
      <c r="B24745" s="1" t="s">
        <v>57493</v>
      </c>
      <c r="C24745" s="1" t="s">
        <v>212</v>
      </c>
      <c r="D24745" s="1" t="s">
        <v>90230</v>
      </c>
      <c r="E24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24745" s="2">
        <v>28963</v>
      </c>
      <c r="G24745" s="1" t="s">
        <v>484</v>
      </c>
      <c r="H24745" s="1" t="s">
        <v>502</v>
      </c>
      <c r="I24745" s="1" t="s">
        <v>462</v>
      </c>
      <c r="J24745" s="1" t="s">
        <v>57494</v>
      </c>
      <c r="K24745" s="1" t="s">
        <v>57495</v>
      </c>
    </row>
    <row r="24746" spans="1:11" x14ac:dyDescent="0.3">
      <c r="A24746" s="1">
        <f t="shared" si="386"/>
        <v>24744</v>
      </c>
      <c r="B24746" s="1" t="s">
        <v>57496</v>
      </c>
      <c r="C24746" s="1" t="s">
        <v>102</v>
      </c>
      <c r="D24746" s="1" t="s">
        <v>90332</v>
      </c>
      <c r="E24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24746" s="2">
        <v>37331</v>
      </c>
      <c r="G24746" s="1" t="s">
        <v>519</v>
      </c>
      <c r="H24746" s="1" t="s">
        <v>1800</v>
      </c>
      <c r="I24746" s="1" t="s">
        <v>472</v>
      </c>
      <c r="J24746" s="1" t="s">
        <v>1161</v>
      </c>
      <c r="K24746" s="1" t="s">
        <v>57497</v>
      </c>
    </row>
    <row r="24747" spans="1:11" x14ac:dyDescent="0.3">
      <c r="A24747" s="1">
        <f t="shared" si="386"/>
        <v>24745</v>
      </c>
      <c r="B24747" s="1" t="s">
        <v>57498</v>
      </c>
      <c r="C24747" s="1" t="s">
        <v>51</v>
      </c>
      <c r="D24747" s="1" t="s">
        <v>90088</v>
      </c>
      <c r="E24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24747" s="2">
        <v>24569</v>
      </c>
      <c r="G24747" s="1" t="s">
        <v>466</v>
      </c>
      <c r="H24747" s="1" t="s">
        <v>1776</v>
      </c>
      <c r="I24747" s="1" t="s">
        <v>462</v>
      </c>
      <c r="J24747" s="1" t="s">
        <v>57499</v>
      </c>
      <c r="K24747" s="1" t="s">
        <v>57500</v>
      </c>
    </row>
    <row r="24748" spans="1:11" x14ac:dyDescent="0.3">
      <c r="A24748" s="1">
        <f t="shared" si="386"/>
        <v>24746</v>
      </c>
      <c r="B24748" s="1" t="s">
        <v>57501</v>
      </c>
      <c r="C24748" s="1" t="s">
        <v>307</v>
      </c>
      <c r="D24748" s="1" t="s">
        <v>89946</v>
      </c>
      <c r="E24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24748" s="2">
        <v>35335</v>
      </c>
      <c r="G24748" s="1" t="s">
        <v>519</v>
      </c>
      <c r="H24748" s="1" t="s">
        <v>730</v>
      </c>
      <c r="I24748" s="1" t="s">
        <v>462</v>
      </c>
      <c r="J24748" s="1" t="s">
        <v>16274</v>
      </c>
      <c r="K24748" s="1" t="s">
        <v>57502</v>
      </c>
    </row>
    <row r="24749" spans="1:11" x14ac:dyDescent="0.3">
      <c r="A24749" s="1">
        <f t="shared" si="386"/>
        <v>24747</v>
      </c>
      <c r="B24749" s="1" t="s">
        <v>57503</v>
      </c>
      <c r="C24749" s="1" t="s">
        <v>211</v>
      </c>
      <c r="D24749" s="1" t="s">
        <v>89948</v>
      </c>
      <c r="E24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24749" s="2">
        <v>41155</v>
      </c>
      <c r="G24749" s="1" t="s">
        <v>466</v>
      </c>
      <c r="H24749" s="1" t="s">
        <v>1433</v>
      </c>
      <c r="I24749" s="1" t="s">
        <v>486</v>
      </c>
      <c r="J24749" s="1" t="s">
        <v>487</v>
      </c>
      <c r="K24749" s="1" t="s">
        <v>57504</v>
      </c>
    </row>
    <row r="24750" spans="1:11" x14ac:dyDescent="0.3">
      <c r="A24750" s="1">
        <f t="shared" si="386"/>
        <v>24748</v>
      </c>
      <c r="B24750" s="1" t="s">
        <v>57505</v>
      </c>
      <c r="C24750" s="1" t="s">
        <v>128</v>
      </c>
      <c r="D24750" s="1" t="s">
        <v>90186</v>
      </c>
      <c r="E24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24750" s="2">
        <v>29207</v>
      </c>
      <c r="G24750" s="1" t="s">
        <v>466</v>
      </c>
      <c r="H24750" s="1" t="s">
        <v>3245</v>
      </c>
      <c r="I24750" s="1" t="s">
        <v>472</v>
      </c>
      <c r="J24750" s="1" t="s">
        <v>57506</v>
      </c>
      <c r="K24750" s="1" t="s">
        <v>57507</v>
      </c>
    </row>
    <row r="24751" spans="1:11" x14ac:dyDescent="0.3">
      <c r="A24751" s="1">
        <f t="shared" si="386"/>
        <v>24749</v>
      </c>
      <c r="B24751" s="1" t="s">
        <v>57508</v>
      </c>
      <c r="C24751" s="1" t="s">
        <v>300</v>
      </c>
      <c r="D24751" s="1" t="s">
        <v>89854</v>
      </c>
      <c r="E24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24751" s="2">
        <v>38256</v>
      </c>
      <c r="G24751" s="1" t="s">
        <v>545</v>
      </c>
      <c r="H24751" s="1" t="s">
        <v>849</v>
      </c>
      <c r="I24751" s="1" t="s">
        <v>462</v>
      </c>
      <c r="J24751" s="1" t="s">
        <v>57509</v>
      </c>
      <c r="K24751" s="1" t="s">
        <v>57510</v>
      </c>
    </row>
    <row r="24752" spans="1:11" x14ac:dyDescent="0.3">
      <c r="A24752" s="1">
        <f t="shared" si="386"/>
        <v>24750</v>
      </c>
      <c r="B24752" s="1" t="s">
        <v>57511</v>
      </c>
      <c r="C24752" s="1" t="s">
        <v>395</v>
      </c>
      <c r="D24752" s="1" t="s">
        <v>89862</v>
      </c>
      <c r="E24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4752" s="2">
        <v>37736</v>
      </c>
      <c r="G24752" s="1" t="s">
        <v>494</v>
      </c>
      <c r="H24752" s="1" t="s">
        <v>4041</v>
      </c>
      <c r="I24752" s="1" t="s">
        <v>462</v>
      </c>
      <c r="J24752" s="1" t="s">
        <v>8694</v>
      </c>
      <c r="K24752" s="1" t="s">
        <v>57512</v>
      </c>
    </row>
    <row r="24753" spans="1:11" x14ac:dyDescent="0.3">
      <c r="A24753" s="1">
        <f t="shared" si="386"/>
        <v>24751</v>
      </c>
      <c r="B24753" s="1" t="s">
        <v>57513</v>
      </c>
      <c r="C24753" s="1" t="s">
        <v>444</v>
      </c>
      <c r="D24753" s="1" t="s">
        <v>90258</v>
      </c>
      <c r="E24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24753" s="2">
        <v>43476</v>
      </c>
      <c r="G24753" s="1" t="s">
        <v>494</v>
      </c>
      <c r="H24753" s="1" t="s">
        <v>765</v>
      </c>
      <c r="I24753" s="1" t="s">
        <v>462</v>
      </c>
      <c r="J24753" s="1" t="s">
        <v>7711</v>
      </c>
      <c r="K24753" s="1" t="s">
        <v>57514</v>
      </c>
    </row>
    <row r="24754" spans="1:11" x14ac:dyDescent="0.3">
      <c r="A24754" s="1">
        <f t="shared" si="386"/>
        <v>24752</v>
      </c>
      <c r="B24754" s="1" t="s">
        <v>57515</v>
      </c>
      <c r="C24754" s="1" t="s">
        <v>214</v>
      </c>
      <c r="D24754" s="1" t="s">
        <v>89957</v>
      </c>
      <c r="E24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24754" s="2">
        <v>33150</v>
      </c>
      <c r="G24754" s="1" t="s">
        <v>484</v>
      </c>
      <c r="H24754" s="1" t="s">
        <v>1281</v>
      </c>
      <c r="I24754" s="1" t="s">
        <v>486</v>
      </c>
      <c r="J24754" s="1" t="s">
        <v>487</v>
      </c>
      <c r="K24754" s="1" t="s">
        <v>57516</v>
      </c>
    </row>
    <row r="24755" spans="1:11" x14ac:dyDescent="0.3">
      <c r="A24755" s="1">
        <f t="shared" si="386"/>
        <v>24753</v>
      </c>
      <c r="B24755" s="1" t="s">
        <v>57517</v>
      </c>
      <c r="C24755" s="1" t="s">
        <v>373</v>
      </c>
      <c r="D24755" s="1" t="s">
        <v>90089</v>
      </c>
      <c r="E24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24755" s="2">
        <v>42990</v>
      </c>
      <c r="G24755" s="1" t="s">
        <v>466</v>
      </c>
      <c r="H24755" s="1" t="s">
        <v>652</v>
      </c>
      <c r="I24755" s="1" t="s">
        <v>462</v>
      </c>
      <c r="J24755" s="1" t="s">
        <v>12384</v>
      </c>
      <c r="K24755" s="1" t="s">
        <v>57518</v>
      </c>
    </row>
    <row r="24756" spans="1:11" x14ac:dyDescent="0.3">
      <c r="A24756" s="1">
        <f t="shared" si="386"/>
        <v>24754</v>
      </c>
      <c r="B24756" s="1" t="s">
        <v>57519</v>
      </c>
      <c r="C24756" s="1" t="s">
        <v>430</v>
      </c>
      <c r="D24756" s="1" t="s">
        <v>90250</v>
      </c>
      <c r="E24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24756" s="2">
        <v>41551</v>
      </c>
      <c r="G24756" s="1" t="s">
        <v>530</v>
      </c>
      <c r="H24756" s="1" t="s">
        <v>2354</v>
      </c>
      <c r="I24756" s="1" t="s">
        <v>486</v>
      </c>
      <c r="J24756" s="1" t="s">
        <v>487</v>
      </c>
      <c r="K24756" s="1" t="s">
        <v>57520</v>
      </c>
    </row>
    <row r="24757" spans="1:11" x14ac:dyDescent="0.3">
      <c r="A24757" s="1">
        <f t="shared" si="386"/>
        <v>24755</v>
      </c>
      <c r="B24757" s="1" t="s">
        <v>57521</v>
      </c>
      <c r="C24757" s="1" t="s">
        <v>429</v>
      </c>
      <c r="D24757" s="1" t="s">
        <v>89914</v>
      </c>
      <c r="E24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24757" s="2">
        <v>35753</v>
      </c>
      <c r="G24757" s="1" t="s">
        <v>510</v>
      </c>
      <c r="H24757" s="1" t="s">
        <v>3937</v>
      </c>
      <c r="I24757" s="1" t="s">
        <v>486</v>
      </c>
      <c r="J24757" s="1" t="s">
        <v>487</v>
      </c>
      <c r="K24757" s="1" t="s">
        <v>57522</v>
      </c>
    </row>
    <row r="24758" spans="1:11" x14ac:dyDescent="0.3">
      <c r="A24758" s="1">
        <f t="shared" si="386"/>
        <v>24756</v>
      </c>
      <c r="B24758" s="1" t="s">
        <v>57523</v>
      </c>
      <c r="C24758" s="1" t="s">
        <v>88</v>
      </c>
      <c r="D24758" s="1" t="s">
        <v>90017</v>
      </c>
      <c r="E24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24758" s="2">
        <v>40271</v>
      </c>
      <c r="G24758" s="1" t="s">
        <v>609</v>
      </c>
      <c r="H24758" s="1" t="s">
        <v>966</v>
      </c>
      <c r="I24758" s="1" t="s">
        <v>462</v>
      </c>
      <c r="J24758" s="1" t="s">
        <v>57524</v>
      </c>
      <c r="K24758" s="1" t="s">
        <v>57525</v>
      </c>
    </row>
    <row r="24759" spans="1:11" x14ac:dyDescent="0.3">
      <c r="A24759" s="1">
        <f t="shared" si="386"/>
        <v>24757</v>
      </c>
      <c r="B24759" s="1" t="s">
        <v>57526</v>
      </c>
      <c r="C24759" s="1" t="s">
        <v>444</v>
      </c>
      <c r="D24759" s="1" t="s">
        <v>90258</v>
      </c>
      <c r="E24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24759" s="2">
        <v>35677</v>
      </c>
      <c r="G24759" s="1" t="s">
        <v>484</v>
      </c>
      <c r="H24759" s="1" t="s">
        <v>2440</v>
      </c>
      <c r="I24759" s="1" t="s">
        <v>472</v>
      </c>
      <c r="J24759" s="1" t="s">
        <v>7346</v>
      </c>
      <c r="K24759" s="1" t="s">
        <v>57527</v>
      </c>
    </row>
    <row r="24760" spans="1:11" x14ac:dyDescent="0.3">
      <c r="A24760" s="1">
        <f t="shared" si="386"/>
        <v>24758</v>
      </c>
      <c r="B24760" s="1" t="s">
        <v>57528</v>
      </c>
      <c r="C24760" s="1" t="s">
        <v>236</v>
      </c>
      <c r="D24760" s="1" t="s">
        <v>89873</v>
      </c>
      <c r="E24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24760" s="2">
        <v>40293</v>
      </c>
      <c r="G24760" s="1" t="s">
        <v>490</v>
      </c>
      <c r="H24760" s="1" t="s">
        <v>1987</v>
      </c>
      <c r="I24760" s="1" t="s">
        <v>486</v>
      </c>
      <c r="J24760" s="1" t="s">
        <v>487</v>
      </c>
      <c r="K24760" s="1" t="s">
        <v>57529</v>
      </c>
    </row>
    <row r="24761" spans="1:11" x14ac:dyDescent="0.3">
      <c r="A24761" s="1">
        <f t="shared" si="386"/>
        <v>24759</v>
      </c>
      <c r="B24761" s="1" t="s">
        <v>57530</v>
      </c>
      <c r="C24761" s="1" t="s">
        <v>340</v>
      </c>
      <c r="D24761" s="1" t="s">
        <v>90267</v>
      </c>
      <c r="E24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24761" s="2">
        <v>39598</v>
      </c>
      <c r="G24761" s="1" t="s">
        <v>484</v>
      </c>
      <c r="H24761" s="1" t="s">
        <v>1970</v>
      </c>
      <c r="I24761" s="1" t="s">
        <v>486</v>
      </c>
      <c r="J24761" s="1" t="s">
        <v>487</v>
      </c>
      <c r="K24761" s="1" t="s">
        <v>57531</v>
      </c>
    </row>
    <row r="24762" spans="1:11" x14ac:dyDescent="0.3">
      <c r="A24762" s="1">
        <f t="shared" si="386"/>
        <v>24760</v>
      </c>
      <c r="B24762" s="1" t="s">
        <v>57532</v>
      </c>
      <c r="C24762" s="1" t="s">
        <v>262</v>
      </c>
      <c r="D24762" s="1" t="s">
        <v>89917</v>
      </c>
      <c r="E24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24762" s="2">
        <v>39144</v>
      </c>
      <c r="G24762" s="1" t="s">
        <v>515</v>
      </c>
      <c r="H24762" s="1" t="s">
        <v>516</v>
      </c>
      <c r="I24762" s="1" t="s">
        <v>462</v>
      </c>
      <c r="J24762" s="1" t="s">
        <v>13367</v>
      </c>
      <c r="K24762" s="1" t="s">
        <v>57533</v>
      </c>
    </row>
    <row r="24763" spans="1:11" x14ac:dyDescent="0.3">
      <c r="A24763" s="1">
        <f t="shared" si="386"/>
        <v>24761</v>
      </c>
      <c r="B24763" s="1" t="s">
        <v>57534</v>
      </c>
      <c r="C24763" s="1" t="s">
        <v>333</v>
      </c>
      <c r="D24763" s="1" t="s">
        <v>90012</v>
      </c>
      <c r="E24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4763" s="2">
        <v>34290</v>
      </c>
      <c r="G24763" s="1" t="s">
        <v>545</v>
      </c>
      <c r="H24763" s="1" t="s">
        <v>1083</v>
      </c>
      <c r="I24763" s="1" t="s">
        <v>462</v>
      </c>
      <c r="J24763" s="1" t="s">
        <v>26694</v>
      </c>
      <c r="K24763" s="1" t="s">
        <v>57535</v>
      </c>
    </row>
    <row r="24764" spans="1:11" x14ac:dyDescent="0.3">
      <c r="A24764" s="1">
        <f t="shared" si="386"/>
        <v>24762</v>
      </c>
      <c r="B24764" s="1" t="s">
        <v>57536</v>
      </c>
      <c r="C24764" s="1" t="s">
        <v>357</v>
      </c>
      <c r="D24764" s="1" t="s">
        <v>90060</v>
      </c>
      <c r="E24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24764" s="2">
        <v>34100</v>
      </c>
      <c r="G24764" s="1" t="s">
        <v>490</v>
      </c>
      <c r="H24764" s="1" t="s">
        <v>1446</v>
      </c>
      <c r="I24764" s="1" t="s">
        <v>462</v>
      </c>
      <c r="J24764" s="1" t="s">
        <v>26513</v>
      </c>
      <c r="K24764" s="1" t="s">
        <v>57537</v>
      </c>
    </row>
    <row r="24765" spans="1:11" x14ac:dyDescent="0.3">
      <c r="A24765" s="1">
        <f t="shared" si="386"/>
        <v>24763</v>
      </c>
      <c r="B24765" s="1" t="s">
        <v>57538</v>
      </c>
      <c r="C24765" s="1" t="s">
        <v>281</v>
      </c>
      <c r="D24765" s="1" t="s">
        <v>90143</v>
      </c>
      <c r="E24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24765" s="2">
        <v>34302</v>
      </c>
      <c r="G24765" s="1" t="s">
        <v>484</v>
      </c>
      <c r="H24765" s="1" t="s">
        <v>561</v>
      </c>
      <c r="I24765" s="1" t="s">
        <v>486</v>
      </c>
      <c r="J24765" s="1" t="s">
        <v>487</v>
      </c>
      <c r="K24765" s="1" t="s">
        <v>57539</v>
      </c>
    </row>
    <row r="24766" spans="1:11" x14ac:dyDescent="0.3">
      <c r="A24766" s="1">
        <f t="shared" si="386"/>
        <v>24764</v>
      </c>
      <c r="B24766" s="1" t="s">
        <v>57540</v>
      </c>
      <c r="C24766" s="1" t="s">
        <v>213</v>
      </c>
      <c r="D24766" s="1" t="s">
        <v>90305</v>
      </c>
      <c r="E24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24766" s="2">
        <v>40811</v>
      </c>
      <c r="G24766" s="1" t="s">
        <v>519</v>
      </c>
      <c r="H24766" s="1" t="s">
        <v>2599</v>
      </c>
      <c r="I24766" s="1" t="s">
        <v>462</v>
      </c>
      <c r="J24766" s="1" t="s">
        <v>5975</v>
      </c>
      <c r="K24766" s="1" t="s">
        <v>57541</v>
      </c>
    </row>
    <row r="24767" spans="1:11" x14ac:dyDescent="0.3">
      <c r="A24767" s="1">
        <f t="shared" si="386"/>
        <v>24765</v>
      </c>
      <c r="B24767" s="1" t="s">
        <v>57542</v>
      </c>
      <c r="C24767" s="1" t="s">
        <v>53</v>
      </c>
      <c r="D24767" s="1" t="s">
        <v>90329</v>
      </c>
      <c r="E24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24767" s="2">
        <v>37947</v>
      </c>
      <c r="G24767" s="1" t="s">
        <v>460</v>
      </c>
      <c r="H24767" s="1" t="s">
        <v>861</v>
      </c>
      <c r="I24767" s="1" t="s">
        <v>472</v>
      </c>
      <c r="J24767" s="1" t="s">
        <v>5274</v>
      </c>
      <c r="K24767" s="1" t="s">
        <v>57543</v>
      </c>
    </row>
    <row r="24768" spans="1:11" x14ac:dyDescent="0.3">
      <c r="A24768" s="1">
        <f t="shared" si="386"/>
        <v>24766</v>
      </c>
      <c r="B24768" s="1" t="s">
        <v>57544</v>
      </c>
      <c r="C24768" s="1" t="s">
        <v>84</v>
      </c>
      <c r="D24768" s="1" t="s">
        <v>90179</v>
      </c>
      <c r="E24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24768" s="2">
        <v>35655</v>
      </c>
      <c r="G24768" s="1" t="s">
        <v>545</v>
      </c>
      <c r="H24768" s="1" t="s">
        <v>734</v>
      </c>
      <c r="I24768" s="1" t="s">
        <v>472</v>
      </c>
      <c r="J24768" s="1" t="s">
        <v>22252</v>
      </c>
      <c r="K24768" s="1" t="s">
        <v>57545</v>
      </c>
    </row>
    <row r="24769" spans="1:11" x14ac:dyDescent="0.3">
      <c r="A24769" s="1">
        <f t="shared" si="386"/>
        <v>24767</v>
      </c>
      <c r="B24769" s="1" t="s">
        <v>57546</v>
      </c>
      <c r="C24769" s="1" t="s">
        <v>405</v>
      </c>
      <c r="D24769" s="1" t="s">
        <v>89876</v>
      </c>
      <c r="E24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24769" s="2">
        <v>32182</v>
      </c>
      <c r="G24769" s="1" t="s">
        <v>519</v>
      </c>
      <c r="H24769" s="1" t="s">
        <v>1066</v>
      </c>
      <c r="I24769" s="1" t="s">
        <v>486</v>
      </c>
      <c r="J24769" s="1" t="s">
        <v>487</v>
      </c>
      <c r="K24769" s="1" t="s">
        <v>57547</v>
      </c>
    </row>
    <row r="24770" spans="1:11" x14ac:dyDescent="0.3">
      <c r="A24770" s="1">
        <f t="shared" si="386"/>
        <v>24768</v>
      </c>
      <c r="B24770" s="1" t="s">
        <v>57548</v>
      </c>
      <c r="C24770" s="1" t="s">
        <v>101</v>
      </c>
      <c r="D24770" s="1" t="s">
        <v>89897</v>
      </c>
      <c r="E24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24770" s="2">
        <v>43673</v>
      </c>
      <c r="G24770" s="1" t="s">
        <v>545</v>
      </c>
      <c r="H24770" s="1" t="s">
        <v>2283</v>
      </c>
      <c r="I24770" s="1" t="s">
        <v>462</v>
      </c>
      <c r="J24770" s="1" t="s">
        <v>1172</v>
      </c>
      <c r="K24770" s="1" t="s">
        <v>57549</v>
      </c>
    </row>
    <row r="24771" spans="1:11" x14ac:dyDescent="0.3">
      <c r="A24771" s="1">
        <f t="shared" ref="A24771:A24834" si="387">ROW(A24771) - 2</f>
        <v>24769</v>
      </c>
      <c r="B24771" s="1" t="s">
        <v>57550</v>
      </c>
      <c r="C24771" s="1" t="s">
        <v>126</v>
      </c>
      <c r="D24771" s="1" t="s">
        <v>90184</v>
      </c>
      <c r="E24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24771" s="2">
        <v>38442</v>
      </c>
      <c r="G24771" s="1" t="s">
        <v>484</v>
      </c>
      <c r="H24771" s="1" t="s">
        <v>4602</v>
      </c>
      <c r="I24771" s="1" t="s">
        <v>462</v>
      </c>
      <c r="J24771" s="1" t="s">
        <v>57551</v>
      </c>
      <c r="K24771" s="1" t="s">
        <v>57552</v>
      </c>
    </row>
    <row r="24772" spans="1:11" x14ac:dyDescent="0.3">
      <c r="A24772" s="1">
        <f t="shared" si="387"/>
        <v>24770</v>
      </c>
      <c r="B24772" s="1" t="s">
        <v>57553</v>
      </c>
      <c r="C24772" s="1" t="s">
        <v>330</v>
      </c>
      <c r="D24772" s="1" t="s">
        <v>90005</v>
      </c>
      <c r="E24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24772" s="2">
        <v>30508</v>
      </c>
      <c r="G24772" s="1" t="s">
        <v>519</v>
      </c>
      <c r="H24772" s="1" t="s">
        <v>625</v>
      </c>
      <c r="I24772" s="1" t="s">
        <v>462</v>
      </c>
      <c r="J24772" s="1" t="s">
        <v>50454</v>
      </c>
      <c r="K24772" s="1" t="s">
        <v>57554</v>
      </c>
    </row>
    <row r="24773" spans="1:11" x14ac:dyDescent="0.3">
      <c r="A24773" s="1">
        <f t="shared" si="387"/>
        <v>24771</v>
      </c>
      <c r="B24773" s="1" t="s">
        <v>57555</v>
      </c>
      <c r="C24773" s="1" t="s">
        <v>310</v>
      </c>
      <c r="D24773" s="1" t="s">
        <v>90093</v>
      </c>
      <c r="E24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4773" s="2">
        <v>41001</v>
      </c>
      <c r="G24773" s="1" t="s">
        <v>494</v>
      </c>
      <c r="H24773" s="1" t="s">
        <v>761</v>
      </c>
      <c r="I24773" s="1" t="s">
        <v>472</v>
      </c>
      <c r="J24773" s="1" t="s">
        <v>4392</v>
      </c>
      <c r="K24773" s="1" t="s">
        <v>57556</v>
      </c>
    </row>
    <row r="24774" spans="1:11" x14ac:dyDescent="0.3">
      <c r="A24774" s="1">
        <f t="shared" si="387"/>
        <v>24772</v>
      </c>
      <c r="B24774" s="1" t="s">
        <v>57557</v>
      </c>
      <c r="C24774" s="1" t="s">
        <v>139</v>
      </c>
      <c r="D24774" s="1" t="s">
        <v>90080</v>
      </c>
      <c r="E24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4774" s="2">
        <v>43284</v>
      </c>
      <c r="G24774" s="1" t="s">
        <v>460</v>
      </c>
      <c r="H24774" s="1" t="s">
        <v>1573</v>
      </c>
      <c r="I24774" s="1" t="s">
        <v>462</v>
      </c>
      <c r="J24774" s="1" t="s">
        <v>882</v>
      </c>
      <c r="K24774" s="1" t="s">
        <v>57558</v>
      </c>
    </row>
    <row r="24775" spans="1:11" x14ac:dyDescent="0.3">
      <c r="A24775" s="1">
        <f t="shared" si="387"/>
        <v>24773</v>
      </c>
      <c r="B24775" s="1" t="s">
        <v>57559</v>
      </c>
      <c r="C24775" s="1" t="s">
        <v>410</v>
      </c>
      <c r="D24775" s="1" t="s">
        <v>90197</v>
      </c>
      <c r="E24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1</v>
      </c>
      <c r="F24775" s="2">
        <v>40599</v>
      </c>
      <c r="G24775" s="1" t="s">
        <v>484</v>
      </c>
      <c r="H24775" s="1" t="s">
        <v>997</v>
      </c>
      <c r="I24775" s="1" t="s">
        <v>462</v>
      </c>
      <c r="J24775" s="1" t="s">
        <v>3148</v>
      </c>
      <c r="K24775" s="1" t="s">
        <v>57560</v>
      </c>
    </row>
    <row r="24776" spans="1:11" x14ac:dyDescent="0.3">
      <c r="A24776" s="1">
        <f t="shared" si="387"/>
        <v>24774</v>
      </c>
      <c r="B24776" s="1" t="s">
        <v>57561</v>
      </c>
      <c r="C24776" s="1" t="s">
        <v>151</v>
      </c>
      <c r="D24776" s="1" t="s">
        <v>90256</v>
      </c>
      <c r="E24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24776" s="2">
        <v>40803</v>
      </c>
      <c r="G24776" s="1" t="s">
        <v>484</v>
      </c>
      <c r="H24776" s="1" t="s">
        <v>681</v>
      </c>
      <c r="I24776" s="1" t="s">
        <v>486</v>
      </c>
      <c r="J24776" s="1" t="s">
        <v>487</v>
      </c>
      <c r="K24776" s="1" t="s">
        <v>57562</v>
      </c>
    </row>
    <row r="24777" spans="1:11" x14ac:dyDescent="0.3">
      <c r="A24777" s="1">
        <f t="shared" si="387"/>
        <v>24775</v>
      </c>
      <c r="B24777" s="1" t="s">
        <v>57563</v>
      </c>
      <c r="C24777" s="1" t="s">
        <v>437</v>
      </c>
      <c r="D24777" s="1" t="s">
        <v>90234</v>
      </c>
      <c r="E24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24777" s="2">
        <v>40137</v>
      </c>
      <c r="G24777" s="1" t="s">
        <v>545</v>
      </c>
      <c r="H24777" s="1" t="s">
        <v>1940</v>
      </c>
      <c r="I24777" s="1" t="s">
        <v>462</v>
      </c>
      <c r="J24777" s="1" t="s">
        <v>8282</v>
      </c>
      <c r="K24777" s="1" t="s">
        <v>57564</v>
      </c>
    </row>
    <row r="24778" spans="1:11" x14ac:dyDescent="0.3">
      <c r="A24778" s="1">
        <f t="shared" si="387"/>
        <v>24776</v>
      </c>
      <c r="B24778" s="1" t="s">
        <v>57565</v>
      </c>
      <c r="C24778" s="1" t="s">
        <v>8</v>
      </c>
      <c r="D24778" s="1" t="s">
        <v>89970</v>
      </c>
      <c r="E24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24778" s="2">
        <v>43106</v>
      </c>
      <c r="G24778" s="1" t="s">
        <v>633</v>
      </c>
      <c r="H24778" s="1" t="s">
        <v>1276</v>
      </c>
      <c r="I24778" s="1" t="s">
        <v>462</v>
      </c>
      <c r="J24778" s="1" t="s">
        <v>1022</v>
      </c>
      <c r="K24778" s="1" t="s">
        <v>57566</v>
      </c>
    </row>
    <row r="24779" spans="1:11" x14ac:dyDescent="0.3">
      <c r="A24779" s="1">
        <f t="shared" si="387"/>
        <v>24777</v>
      </c>
      <c r="B24779" s="1" t="s">
        <v>57567</v>
      </c>
      <c r="C24779" s="1" t="s">
        <v>420</v>
      </c>
      <c r="D24779" s="1" t="s">
        <v>89933</v>
      </c>
      <c r="E24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24779" s="2">
        <v>34930</v>
      </c>
      <c r="G24779" s="1" t="s">
        <v>519</v>
      </c>
      <c r="H24779" s="1" t="s">
        <v>3945</v>
      </c>
      <c r="I24779" s="1" t="s">
        <v>472</v>
      </c>
      <c r="J24779" s="1" t="s">
        <v>57568</v>
      </c>
      <c r="K24779" s="1" t="s">
        <v>57569</v>
      </c>
    </row>
    <row r="24780" spans="1:11" x14ac:dyDescent="0.3">
      <c r="A24780" s="1">
        <f t="shared" si="387"/>
        <v>24778</v>
      </c>
      <c r="B24780" s="1" t="s">
        <v>57570</v>
      </c>
      <c r="C24780" s="1" t="s">
        <v>206</v>
      </c>
      <c r="D24780" s="1" t="s">
        <v>90231</v>
      </c>
      <c r="E24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24780" s="2">
        <v>30283</v>
      </c>
      <c r="G24780" s="1" t="s">
        <v>545</v>
      </c>
      <c r="H24780" s="1" t="s">
        <v>1127</v>
      </c>
      <c r="I24780" s="1" t="s">
        <v>472</v>
      </c>
      <c r="J24780" s="1" t="s">
        <v>4349</v>
      </c>
      <c r="K24780" s="1" t="s">
        <v>57571</v>
      </c>
    </row>
    <row r="24781" spans="1:11" x14ac:dyDescent="0.3">
      <c r="A24781" s="1">
        <f t="shared" si="387"/>
        <v>24779</v>
      </c>
      <c r="B24781" s="1" t="s">
        <v>57572</v>
      </c>
      <c r="C24781" s="1" t="s">
        <v>139</v>
      </c>
      <c r="D24781" s="1" t="s">
        <v>90080</v>
      </c>
      <c r="E24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24781" s="2">
        <v>42307</v>
      </c>
      <c r="G24781" s="1" t="s">
        <v>490</v>
      </c>
      <c r="H24781" s="1" t="s">
        <v>920</v>
      </c>
      <c r="I24781" s="1" t="s">
        <v>462</v>
      </c>
      <c r="J24781" s="1" t="s">
        <v>8156</v>
      </c>
      <c r="K24781" s="1" t="s">
        <v>57573</v>
      </c>
    </row>
    <row r="24782" spans="1:11" x14ac:dyDescent="0.3">
      <c r="A24782" s="1">
        <f t="shared" si="387"/>
        <v>24780</v>
      </c>
      <c r="B24782" s="1" t="s">
        <v>57574</v>
      </c>
      <c r="C24782" s="1" t="s">
        <v>138</v>
      </c>
      <c r="D24782" s="1" t="s">
        <v>90151</v>
      </c>
      <c r="E24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24782" s="2">
        <v>35577</v>
      </c>
      <c r="G24782" s="1" t="s">
        <v>490</v>
      </c>
      <c r="H24782" s="1" t="s">
        <v>2212</v>
      </c>
      <c r="I24782" s="1" t="s">
        <v>486</v>
      </c>
      <c r="J24782" s="1" t="s">
        <v>487</v>
      </c>
      <c r="K24782" s="1" t="s">
        <v>57575</v>
      </c>
    </row>
    <row r="24783" spans="1:11" x14ac:dyDescent="0.3">
      <c r="A24783" s="1">
        <f t="shared" si="387"/>
        <v>24781</v>
      </c>
      <c r="B24783" s="1" t="s">
        <v>57576</v>
      </c>
      <c r="C24783" s="1" t="s">
        <v>104</v>
      </c>
      <c r="D24783" s="1" t="s">
        <v>90322</v>
      </c>
      <c r="E24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24783" s="2">
        <v>42030</v>
      </c>
      <c r="G24783" s="1" t="s">
        <v>490</v>
      </c>
      <c r="H24783" s="1" t="s">
        <v>1185</v>
      </c>
      <c r="I24783" s="1" t="s">
        <v>462</v>
      </c>
      <c r="J24783" s="1" t="s">
        <v>10763</v>
      </c>
      <c r="K24783" s="1" t="s">
        <v>57577</v>
      </c>
    </row>
    <row r="24784" spans="1:11" x14ac:dyDescent="0.3">
      <c r="A24784" s="1">
        <f t="shared" si="387"/>
        <v>24782</v>
      </c>
      <c r="B24784" s="1" t="s">
        <v>57578</v>
      </c>
      <c r="C24784" s="1" t="s">
        <v>173</v>
      </c>
      <c r="D24784" s="1" t="s">
        <v>89992</v>
      </c>
      <c r="E24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24784" s="2">
        <v>42233</v>
      </c>
      <c r="G24784" s="1" t="s">
        <v>460</v>
      </c>
      <c r="H24784" s="1" t="s">
        <v>1348</v>
      </c>
      <c r="I24784" s="1" t="s">
        <v>472</v>
      </c>
      <c r="J24784" s="1" t="s">
        <v>5375</v>
      </c>
      <c r="K24784" s="1" t="s">
        <v>57579</v>
      </c>
    </row>
    <row r="24785" spans="1:11" x14ac:dyDescent="0.3">
      <c r="A24785" s="1">
        <f t="shared" si="387"/>
        <v>24783</v>
      </c>
      <c r="B24785" s="1" t="s">
        <v>57580</v>
      </c>
      <c r="C24785" s="1" t="s">
        <v>367</v>
      </c>
      <c r="D24785" s="1" t="s">
        <v>89964</v>
      </c>
      <c r="E24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24785" s="2">
        <v>39185</v>
      </c>
      <c r="G24785" s="1" t="s">
        <v>494</v>
      </c>
      <c r="H24785" s="1" t="s">
        <v>765</v>
      </c>
      <c r="I24785" s="1" t="s">
        <v>486</v>
      </c>
      <c r="J24785" s="1" t="s">
        <v>487</v>
      </c>
      <c r="K24785" s="1" t="s">
        <v>57581</v>
      </c>
    </row>
    <row r="24786" spans="1:11" x14ac:dyDescent="0.3">
      <c r="A24786" s="1">
        <f t="shared" si="387"/>
        <v>24784</v>
      </c>
      <c r="B24786" s="1" t="s">
        <v>57582</v>
      </c>
      <c r="C24786" s="1" t="s">
        <v>369</v>
      </c>
      <c r="D24786" s="1" t="s">
        <v>90038</v>
      </c>
      <c r="E24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24786" s="2">
        <v>43047</v>
      </c>
      <c r="G24786" s="1" t="s">
        <v>494</v>
      </c>
      <c r="H24786" s="1" t="s">
        <v>978</v>
      </c>
      <c r="I24786" s="1" t="s">
        <v>462</v>
      </c>
      <c r="J24786" s="1" t="s">
        <v>9998</v>
      </c>
      <c r="K24786" s="1" t="s">
        <v>57583</v>
      </c>
    </row>
    <row r="24787" spans="1:11" x14ac:dyDescent="0.3">
      <c r="A24787" s="1">
        <f t="shared" si="387"/>
        <v>24785</v>
      </c>
      <c r="B24787" s="1" t="s">
        <v>57584</v>
      </c>
      <c r="C24787" s="1" t="s">
        <v>369</v>
      </c>
      <c r="D24787" s="1" t="s">
        <v>90038</v>
      </c>
      <c r="E24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1</v>
      </c>
      <c r="F24787" s="2">
        <v>28700</v>
      </c>
      <c r="G24787" s="1" t="s">
        <v>644</v>
      </c>
      <c r="H24787" s="1" t="s">
        <v>645</v>
      </c>
      <c r="I24787" s="1" t="s">
        <v>462</v>
      </c>
      <c r="J24787" s="1" t="s">
        <v>25122</v>
      </c>
      <c r="K24787" s="1" t="s">
        <v>57585</v>
      </c>
    </row>
    <row r="24788" spans="1:11" x14ac:dyDescent="0.3">
      <c r="A24788" s="1">
        <f t="shared" si="387"/>
        <v>24786</v>
      </c>
      <c r="B24788" s="1" t="s">
        <v>57586</v>
      </c>
      <c r="C24788" s="1" t="s">
        <v>431</v>
      </c>
      <c r="D24788" s="1" t="s">
        <v>89998</v>
      </c>
      <c r="E24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24788" s="2">
        <v>37339</v>
      </c>
      <c r="G24788" s="1" t="s">
        <v>494</v>
      </c>
      <c r="H24788" s="1" t="s">
        <v>978</v>
      </c>
      <c r="I24788" s="1" t="s">
        <v>472</v>
      </c>
      <c r="J24788" s="1" t="s">
        <v>6420</v>
      </c>
      <c r="K24788" s="1" t="s">
        <v>57587</v>
      </c>
    </row>
    <row r="24789" spans="1:11" x14ac:dyDescent="0.3">
      <c r="A24789" s="1">
        <f t="shared" si="387"/>
        <v>24787</v>
      </c>
      <c r="B24789" s="1" t="s">
        <v>57588</v>
      </c>
      <c r="C24789" s="1" t="s">
        <v>112</v>
      </c>
      <c r="D24789" s="1" t="s">
        <v>90260</v>
      </c>
      <c r="E24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24789" s="2">
        <v>38138</v>
      </c>
      <c r="G24789" s="1" t="s">
        <v>580</v>
      </c>
      <c r="H24789" s="1" t="s">
        <v>2820</v>
      </c>
      <c r="I24789" s="1" t="s">
        <v>462</v>
      </c>
      <c r="J24789" s="1" t="s">
        <v>2551</v>
      </c>
      <c r="K24789" s="1" t="s">
        <v>57589</v>
      </c>
    </row>
    <row r="24790" spans="1:11" x14ac:dyDescent="0.3">
      <c r="A24790" s="1">
        <f t="shared" si="387"/>
        <v>24788</v>
      </c>
      <c r="B24790" s="1" t="s">
        <v>57590</v>
      </c>
      <c r="C24790" s="1" t="s">
        <v>116</v>
      </c>
      <c r="D24790" s="1" t="s">
        <v>2044</v>
      </c>
      <c r="E24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</v>
      </c>
      <c r="F24790" s="2">
        <v>29671</v>
      </c>
      <c r="G24790" s="1" t="s">
        <v>592</v>
      </c>
      <c r="H24790" s="1" t="s">
        <v>898</v>
      </c>
      <c r="I24790" s="1" t="s">
        <v>462</v>
      </c>
      <c r="J24790" s="1" t="s">
        <v>16875</v>
      </c>
      <c r="K24790" s="1" t="s">
        <v>57591</v>
      </c>
    </row>
    <row r="24791" spans="1:11" x14ac:dyDescent="0.3">
      <c r="A24791" s="1">
        <f t="shared" si="387"/>
        <v>24789</v>
      </c>
      <c r="B24791" s="1" t="s">
        <v>57592</v>
      </c>
      <c r="C24791" s="1" t="s">
        <v>40</v>
      </c>
      <c r="D24791" s="1" t="s">
        <v>89943</v>
      </c>
      <c r="E24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24791" s="2">
        <v>30059</v>
      </c>
      <c r="G24791" s="1" t="s">
        <v>466</v>
      </c>
      <c r="H24791" s="1" t="s">
        <v>2397</v>
      </c>
      <c r="I24791" s="1" t="s">
        <v>462</v>
      </c>
      <c r="J24791" s="1" t="s">
        <v>57593</v>
      </c>
      <c r="K24791" s="1" t="s">
        <v>57594</v>
      </c>
    </row>
    <row r="24792" spans="1:11" x14ac:dyDescent="0.3">
      <c r="A24792" s="1">
        <f t="shared" si="387"/>
        <v>24790</v>
      </c>
      <c r="B24792" s="1" t="s">
        <v>57595</v>
      </c>
      <c r="C24792" s="1" t="s">
        <v>435</v>
      </c>
      <c r="D24792" s="1" t="s">
        <v>89941</v>
      </c>
      <c r="E247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24792" s="2">
        <v>32208</v>
      </c>
      <c r="G24792" s="1" t="s">
        <v>545</v>
      </c>
      <c r="H24792" s="1" t="s">
        <v>1375</v>
      </c>
      <c r="I24792" s="1" t="s">
        <v>462</v>
      </c>
      <c r="J24792" s="1" t="s">
        <v>4998</v>
      </c>
      <c r="K24792" s="1" t="s">
        <v>57596</v>
      </c>
    </row>
    <row r="24793" spans="1:11" x14ac:dyDescent="0.3">
      <c r="A24793" s="1">
        <f t="shared" si="387"/>
        <v>24791</v>
      </c>
      <c r="B24793" s="1" t="s">
        <v>57597</v>
      </c>
      <c r="C24793" s="1" t="s">
        <v>4</v>
      </c>
      <c r="D24793" s="1" t="s">
        <v>90316</v>
      </c>
      <c r="E24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24793" s="2">
        <v>37406</v>
      </c>
      <c r="G24793" s="1" t="s">
        <v>609</v>
      </c>
      <c r="H24793" s="1" t="s">
        <v>2001</v>
      </c>
      <c r="I24793" s="1" t="s">
        <v>472</v>
      </c>
      <c r="J24793" s="1" t="s">
        <v>3202</v>
      </c>
      <c r="K24793" s="1" t="s">
        <v>57598</v>
      </c>
    </row>
    <row r="24794" spans="1:11" x14ac:dyDescent="0.3">
      <c r="A24794" s="1">
        <f t="shared" si="387"/>
        <v>24792</v>
      </c>
      <c r="B24794" s="1" t="s">
        <v>57599</v>
      </c>
      <c r="C24794" s="1" t="s">
        <v>15</v>
      </c>
      <c r="D24794" s="1" t="s">
        <v>90319</v>
      </c>
      <c r="E24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7</v>
      </c>
      <c r="F24794" s="2">
        <v>32877</v>
      </c>
      <c r="G24794" s="1" t="s">
        <v>580</v>
      </c>
      <c r="H24794" s="1" t="s">
        <v>1772</v>
      </c>
      <c r="I24794" s="1" t="s">
        <v>486</v>
      </c>
      <c r="J24794" s="1" t="s">
        <v>487</v>
      </c>
      <c r="K24794" s="1" t="s">
        <v>57600</v>
      </c>
    </row>
    <row r="24795" spans="1:11" x14ac:dyDescent="0.3">
      <c r="A24795" s="1">
        <f t="shared" si="387"/>
        <v>24793</v>
      </c>
      <c r="B24795" s="1" t="s">
        <v>57601</v>
      </c>
      <c r="C24795" s="1" t="s">
        <v>269</v>
      </c>
      <c r="D24795" s="1" t="s">
        <v>90288</v>
      </c>
      <c r="E24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24795" s="2">
        <v>41287</v>
      </c>
      <c r="G24795" s="1" t="s">
        <v>519</v>
      </c>
      <c r="H24795" s="1" t="s">
        <v>2599</v>
      </c>
      <c r="I24795" s="1" t="s">
        <v>486</v>
      </c>
      <c r="J24795" s="1" t="s">
        <v>487</v>
      </c>
      <c r="K24795" s="1" t="s">
        <v>57602</v>
      </c>
    </row>
    <row r="24796" spans="1:11" x14ac:dyDescent="0.3">
      <c r="A24796" s="1">
        <f t="shared" si="387"/>
        <v>24794</v>
      </c>
      <c r="B24796" s="1" t="s">
        <v>57603</v>
      </c>
      <c r="C24796" s="1" t="s">
        <v>79</v>
      </c>
      <c r="D24796" s="1" t="s">
        <v>89927</v>
      </c>
      <c r="E24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24796" s="2">
        <v>42581</v>
      </c>
      <c r="G24796" s="1" t="s">
        <v>609</v>
      </c>
      <c r="H24796" s="1" t="s">
        <v>1976</v>
      </c>
      <c r="I24796" s="1" t="s">
        <v>486</v>
      </c>
      <c r="J24796" s="1" t="s">
        <v>487</v>
      </c>
      <c r="K24796" s="1" t="s">
        <v>57604</v>
      </c>
    </row>
    <row r="24797" spans="1:11" x14ac:dyDescent="0.3">
      <c r="A24797" s="1">
        <f t="shared" si="387"/>
        <v>24795</v>
      </c>
      <c r="B24797" s="1" t="s">
        <v>57605</v>
      </c>
      <c r="C24797" s="1" t="s">
        <v>182</v>
      </c>
      <c r="D24797" s="1" t="s">
        <v>90102</v>
      </c>
      <c r="E24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24797" s="2">
        <v>42593</v>
      </c>
      <c r="G24797" s="1" t="s">
        <v>515</v>
      </c>
      <c r="H24797" s="1" t="s">
        <v>982</v>
      </c>
      <c r="I24797" s="1" t="s">
        <v>472</v>
      </c>
      <c r="J24797" s="1" t="s">
        <v>7711</v>
      </c>
      <c r="K24797" s="1" t="s">
        <v>57606</v>
      </c>
    </row>
    <row r="24798" spans="1:11" x14ac:dyDescent="0.3">
      <c r="A24798" s="1">
        <f t="shared" si="387"/>
        <v>24796</v>
      </c>
      <c r="B24798" s="1" t="s">
        <v>57607</v>
      </c>
      <c r="C24798" s="1" t="s">
        <v>308</v>
      </c>
      <c r="D24798" s="1" t="s">
        <v>90037</v>
      </c>
      <c r="E24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24798" s="2">
        <v>35707</v>
      </c>
      <c r="G24798" s="1" t="s">
        <v>515</v>
      </c>
      <c r="H24798" s="1" t="s">
        <v>1440</v>
      </c>
      <c r="I24798" s="1" t="s">
        <v>462</v>
      </c>
      <c r="J24798" s="1" t="s">
        <v>29742</v>
      </c>
      <c r="K24798" s="1" t="s">
        <v>57608</v>
      </c>
    </row>
    <row r="24799" spans="1:11" x14ac:dyDescent="0.3">
      <c r="A24799" s="1">
        <f t="shared" si="387"/>
        <v>24797</v>
      </c>
      <c r="B24799" s="1" t="s">
        <v>57609</v>
      </c>
      <c r="C24799" s="1" t="s">
        <v>387</v>
      </c>
      <c r="D24799" s="1" t="s">
        <v>90276</v>
      </c>
      <c r="E24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24799" s="2">
        <v>36136</v>
      </c>
      <c r="G24799" s="1" t="s">
        <v>484</v>
      </c>
      <c r="H24799" s="1" t="s">
        <v>2837</v>
      </c>
      <c r="I24799" s="1" t="s">
        <v>462</v>
      </c>
      <c r="J24799" s="1" t="s">
        <v>57610</v>
      </c>
      <c r="K24799" s="1" t="s">
        <v>57611</v>
      </c>
    </row>
    <row r="24800" spans="1:11" x14ac:dyDescent="0.3">
      <c r="A24800" s="1">
        <f t="shared" si="387"/>
        <v>24798</v>
      </c>
      <c r="B24800" s="1" t="s">
        <v>57612</v>
      </c>
      <c r="C24800" s="1" t="s">
        <v>197</v>
      </c>
      <c r="D24800" s="1" t="s">
        <v>90087</v>
      </c>
      <c r="E24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4800" s="2">
        <v>35281</v>
      </c>
      <c r="G24800" s="1" t="s">
        <v>466</v>
      </c>
      <c r="H24800" s="1" t="s">
        <v>1843</v>
      </c>
      <c r="I24800" s="1" t="s">
        <v>486</v>
      </c>
      <c r="J24800" s="1" t="s">
        <v>487</v>
      </c>
      <c r="K24800" s="1" t="s">
        <v>57613</v>
      </c>
    </row>
    <row r="24801" spans="1:11" x14ac:dyDescent="0.3">
      <c r="A24801" s="1">
        <f t="shared" si="387"/>
        <v>24799</v>
      </c>
      <c r="B24801" s="1" t="s">
        <v>57614</v>
      </c>
      <c r="C24801" s="1" t="s">
        <v>292</v>
      </c>
      <c r="D24801" s="1" t="s">
        <v>90024</v>
      </c>
      <c r="E24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24801" s="2">
        <v>43386</v>
      </c>
      <c r="G24801" s="1" t="s">
        <v>484</v>
      </c>
      <c r="H24801" s="1" t="s">
        <v>2401</v>
      </c>
      <c r="I24801" s="1" t="s">
        <v>462</v>
      </c>
      <c r="J24801" s="1" t="s">
        <v>2485</v>
      </c>
      <c r="K24801" s="1" t="s">
        <v>57615</v>
      </c>
    </row>
    <row r="24802" spans="1:11" x14ac:dyDescent="0.3">
      <c r="A24802" s="1">
        <f t="shared" si="387"/>
        <v>24800</v>
      </c>
      <c r="B24802" s="1" t="s">
        <v>57616</v>
      </c>
      <c r="C24802" s="1" t="s">
        <v>297</v>
      </c>
      <c r="D24802" s="1" t="s">
        <v>90338</v>
      </c>
      <c r="E24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9</v>
      </c>
      <c r="F24802" s="2">
        <v>43110</v>
      </c>
      <c r="G24802" s="1" t="s">
        <v>460</v>
      </c>
      <c r="H24802" s="1" t="s">
        <v>1820</v>
      </c>
      <c r="I24802" s="1" t="s">
        <v>472</v>
      </c>
      <c r="J24802" s="1" t="s">
        <v>5048</v>
      </c>
      <c r="K24802" s="1" t="s">
        <v>57617</v>
      </c>
    </row>
    <row r="24803" spans="1:11" x14ac:dyDescent="0.3">
      <c r="A24803" s="1">
        <f t="shared" si="387"/>
        <v>24801</v>
      </c>
      <c r="B24803" s="1" t="s">
        <v>57618</v>
      </c>
      <c r="C24803" s="1" t="s">
        <v>245</v>
      </c>
      <c r="D24803" s="1" t="s">
        <v>90247</v>
      </c>
      <c r="E24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24803" s="2">
        <v>29220</v>
      </c>
      <c r="G24803" s="1" t="s">
        <v>519</v>
      </c>
      <c r="H24803" s="1" t="s">
        <v>989</v>
      </c>
      <c r="I24803" s="1" t="s">
        <v>486</v>
      </c>
      <c r="J24803" s="1" t="s">
        <v>487</v>
      </c>
      <c r="K24803" s="1" t="s">
        <v>57619</v>
      </c>
    </row>
    <row r="24804" spans="1:11" x14ac:dyDescent="0.3">
      <c r="A24804" s="1">
        <f t="shared" si="387"/>
        <v>24802</v>
      </c>
      <c r="B24804" s="1" t="s">
        <v>57620</v>
      </c>
      <c r="C24804" s="1" t="s">
        <v>97</v>
      </c>
      <c r="D24804" s="1" t="s">
        <v>90222</v>
      </c>
      <c r="E24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24804" s="2">
        <v>42748</v>
      </c>
      <c r="G24804" s="1" t="s">
        <v>466</v>
      </c>
      <c r="H24804" s="1" t="s">
        <v>688</v>
      </c>
      <c r="I24804" s="1" t="s">
        <v>472</v>
      </c>
      <c r="J24804" s="1" t="s">
        <v>10647</v>
      </c>
      <c r="K24804" s="1" t="s">
        <v>57621</v>
      </c>
    </row>
    <row r="24805" spans="1:11" x14ac:dyDescent="0.3">
      <c r="A24805" s="1">
        <f t="shared" si="387"/>
        <v>24803</v>
      </c>
      <c r="B24805" s="1" t="s">
        <v>57622</v>
      </c>
      <c r="C24805" s="1" t="s">
        <v>26</v>
      </c>
      <c r="D24805" s="1" t="s">
        <v>90163</v>
      </c>
      <c r="E24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24805" s="2">
        <v>38996</v>
      </c>
      <c r="G24805" s="1" t="s">
        <v>466</v>
      </c>
      <c r="H24805" s="1" t="s">
        <v>467</v>
      </c>
      <c r="I24805" s="1" t="s">
        <v>486</v>
      </c>
      <c r="J24805" s="1" t="s">
        <v>487</v>
      </c>
      <c r="K24805" s="1" t="s">
        <v>57623</v>
      </c>
    </row>
    <row r="24806" spans="1:11" x14ac:dyDescent="0.3">
      <c r="A24806" s="1">
        <f t="shared" si="387"/>
        <v>24804</v>
      </c>
      <c r="B24806" s="1" t="s">
        <v>57624</v>
      </c>
      <c r="C24806" s="1" t="s">
        <v>63</v>
      </c>
      <c r="D24806" s="1" t="s">
        <v>89978</v>
      </c>
      <c r="E24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24806" s="2">
        <v>42372</v>
      </c>
      <c r="G24806" s="1" t="s">
        <v>466</v>
      </c>
      <c r="H24806" s="1" t="s">
        <v>1314</v>
      </c>
      <c r="I24806" s="1" t="s">
        <v>472</v>
      </c>
      <c r="J24806" s="1" t="s">
        <v>6992</v>
      </c>
      <c r="K24806" s="1" t="s">
        <v>57625</v>
      </c>
    </row>
    <row r="24807" spans="1:11" x14ac:dyDescent="0.3">
      <c r="A24807" s="1">
        <f t="shared" si="387"/>
        <v>24805</v>
      </c>
      <c r="B24807" s="1" t="s">
        <v>57626</v>
      </c>
      <c r="C24807" s="1" t="s">
        <v>446</v>
      </c>
      <c r="D24807" s="1" t="s">
        <v>90119</v>
      </c>
      <c r="E24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24807" s="2">
        <v>35859</v>
      </c>
      <c r="G24807" s="1" t="s">
        <v>609</v>
      </c>
      <c r="H24807" s="1" t="s">
        <v>2736</v>
      </c>
      <c r="I24807" s="1" t="s">
        <v>472</v>
      </c>
      <c r="J24807" s="1" t="s">
        <v>3248</v>
      </c>
      <c r="K24807" s="1" t="s">
        <v>57627</v>
      </c>
    </row>
    <row r="24808" spans="1:11" x14ac:dyDescent="0.3">
      <c r="A24808" s="1">
        <f t="shared" si="387"/>
        <v>24806</v>
      </c>
      <c r="B24808" s="1" t="s">
        <v>57628</v>
      </c>
      <c r="C24808" s="1" t="s">
        <v>306</v>
      </c>
      <c r="D24808" s="1" t="s">
        <v>90339</v>
      </c>
      <c r="E24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24808" s="2">
        <v>42172</v>
      </c>
      <c r="G24808" s="1" t="s">
        <v>466</v>
      </c>
      <c r="H24808" s="1" t="s">
        <v>2381</v>
      </c>
      <c r="I24808" s="1" t="s">
        <v>472</v>
      </c>
      <c r="J24808" s="1" t="s">
        <v>2867</v>
      </c>
      <c r="K24808" s="1" t="s">
        <v>57629</v>
      </c>
    </row>
    <row r="24809" spans="1:11" x14ac:dyDescent="0.3">
      <c r="A24809" s="1">
        <f t="shared" si="387"/>
        <v>24807</v>
      </c>
      <c r="B24809" s="1" t="s">
        <v>57630</v>
      </c>
      <c r="C24809" s="1" t="s">
        <v>340</v>
      </c>
      <c r="D24809" s="1" t="s">
        <v>90267</v>
      </c>
      <c r="E24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1</v>
      </c>
      <c r="F24809" s="2">
        <v>23566</v>
      </c>
      <c r="G24809" s="1" t="s">
        <v>490</v>
      </c>
      <c r="H24809" s="1" t="s">
        <v>1322</v>
      </c>
      <c r="I24809" s="1" t="s">
        <v>462</v>
      </c>
      <c r="J24809" s="1" t="s">
        <v>57631</v>
      </c>
      <c r="K24809" s="1" t="s">
        <v>57632</v>
      </c>
    </row>
    <row r="24810" spans="1:11" x14ac:dyDescent="0.3">
      <c r="A24810" s="1">
        <f t="shared" si="387"/>
        <v>24808</v>
      </c>
      <c r="B24810" s="1" t="s">
        <v>57633</v>
      </c>
      <c r="C24810" s="1" t="s">
        <v>349</v>
      </c>
      <c r="D24810" s="1" t="s">
        <v>89891</v>
      </c>
      <c r="E24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24810" s="2">
        <v>38176</v>
      </c>
      <c r="G24810" s="1" t="s">
        <v>466</v>
      </c>
      <c r="H24810" s="1" t="s">
        <v>1512</v>
      </c>
      <c r="I24810" s="1" t="s">
        <v>472</v>
      </c>
      <c r="J24810" s="1" t="s">
        <v>57634</v>
      </c>
      <c r="K24810" s="1" t="s">
        <v>57635</v>
      </c>
    </row>
    <row r="24811" spans="1:11" x14ac:dyDescent="0.3">
      <c r="A24811" s="1">
        <f t="shared" si="387"/>
        <v>24809</v>
      </c>
      <c r="B24811" s="1" t="s">
        <v>57636</v>
      </c>
      <c r="C24811" s="1" t="s">
        <v>185</v>
      </c>
      <c r="D24811" s="1" t="s">
        <v>90148</v>
      </c>
      <c r="E24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24811" s="2">
        <v>36276</v>
      </c>
      <c r="G24811" s="1" t="s">
        <v>466</v>
      </c>
      <c r="H24811" s="1" t="s">
        <v>3760</v>
      </c>
      <c r="I24811" s="1" t="s">
        <v>472</v>
      </c>
      <c r="J24811" s="1" t="s">
        <v>5903</v>
      </c>
      <c r="K24811" s="1" t="s">
        <v>57637</v>
      </c>
    </row>
    <row r="24812" spans="1:11" x14ac:dyDescent="0.3">
      <c r="A24812" s="1">
        <f t="shared" si="387"/>
        <v>24810</v>
      </c>
      <c r="B24812" s="1" t="s">
        <v>57638</v>
      </c>
      <c r="C24812" s="1" t="s">
        <v>303</v>
      </c>
      <c r="D24812" s="1" t="s">
        <v>90130</v>
      </c>
      <c r="E24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24812" s="2">
        <v>33655</v>
      </c>
      <c r="G24812" s="1" t="s">
        <v>460</v>
      </c>
      <c r="H24812" s="1" t="s">
        <v>892</v>
      </c>
      <c r="I24812" s="1" t="s">
        <v>472</v>
      </c>
      <c r="J24812" s="1" t="s">
        <v>29361</v>
      </c>
      <c r="K24812" s="1" t="s">
        <v>57639</v>
      </c>
    </row>
    <row r="24813" spans="1:11" x14ac:dyDescent="0.3">
      <c r="A24813" s="1">
        <f t="shared" si="387"/>
        <v>24811</v>
      </c>
      <c r="B24813" s="1" t="s">
        <v>57640</v>
      </c>
      <c r="C24813" s="1" t="s">
        <v>268</v>
      </c>
      <c r="D24813" s="1" t="s">
        <v>90022</v>
      </c>
      <c r="E24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4</v>
      </c>
      <c r="F24813" s="2">
        <v>32745</v>
      </c>
      <c r="G24813" s="1" t="s">
        <v>466</v>
      </c>
      <c r="H24813" s="1" t="s">
        <v>1314</v>
      </c>
      <c r="I24813" s="1" t="s">
        <v>486</v>
      </c>
      <c r="J24813" s="1" t="s">
        <v>487</v>
      </c>
      <c r="K24813" s="1" t="s">
        <v>57641</v>
      </c>
    </row>
    <row r="24814" spans="1:11" x14ac:dyDescent="0.3">
      <c r="A24814" s="1">
        <f t="shared" si="387"/>
        <v>24812</v>
      </c>
      <c r="B24814" s="1" t="s">
        <v>57642</v>
      </c>
      <c r="C24814" s="1" t="s">
        <v>212</v>
      </c>
      <c r="D24814" s="1" t="s">
        <v>90230</v>
      </c>
      <c r="E24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24814" s="2">
        <v>41711</v>
      </c>
      <c r="G24814" s="1" t="s">
        <v>490</v>
      </c>
      <c r="H24814" s="1" t="s">
        <v>794</v>
      </c>
      <c r="I24814" s="1" t="s">
        <v>462</v>
      </c>
      <c r="J24814" s="1" t="s">
        <v>6583</v>
      </c>
      <c r="K24814" s="1" t="s">
        <v>57643</v>
      </c>
    </row>
    <row r="24815" spans="1:11" x14ac:dyDescent="0.3">
      <c r="A24815" s="1">
        <f t="shared" si="387"/>
        <v>24813</v>
      </c>
      <c r="B24815" s="1" t="s">
        <v>57644</v>
      </c>
      <c r="C24815" s="1" t="s">
        <v>196</v>
      </c>
      <c r="D24815" s="1" t="s">
        <v>90067</v>
      </c>
      <c r="E24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24815" s="2">
        <v>43704</v>
      </c>
      <c r="G24815" s="1" t="s">
        <v>494</v>
      </c>
      <c r="H24815" s="1" t="s">
        <v>498</v>
      </c>
      <c r="I24815" s="1" t="s">
        <v>486</v>
      </c>
      <c r="J24815" s="1" t="s">
        <v>487</v>
      </c>
      <c r="K24815" s="1" t="s">
        <v>57645</v>
      </c>
    </row>
    <row r="24816" spans="1:11" x14ac:dyDescent="0.3">
      <c r="A24816" s="1">
        <f t="shared" si="387"/>
        <v>24814</v>
      </c>
      <c r="B24816" s="1" t="s">
        <v>57646</v>
      </c>
      <c r="C24816" s="1" t="s">
        <v>441</v>
      </c>
      <c r="D24816" s="1" t="s">
        <v>89966</v>
      </c>
      <c r="E24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2</v>
      </c>
      <c r="F24816" s="2">
        <v>35817</v>
      </c>
      <c r="G24816" s="1" t="s">
        <v>519</v>
      </c>
      <c r="H24816" s="1" t="s">
        <v>1152</v>
      </c>
      <c r="I24816" s="1" t="s">
        <v>462</v>
      </c>
      <c r="J24816" s="1" t="s">
        <v>23332</v>
      </c>
      <c r="K24816" s="1" t="s">
        <v>57647</v>
      </c>
    </row>
    <row r="24817" spans="1:11" x14ac:dyDescent="0.3">
      <c r="A24817" s="1">
        <f t="shared" si="387"/>
        <v>24815</v>
      </c>
      <c r="B24817" s="1" t="s">
        <v>57648</v>
      </c>
      <c r="C24817" s="1" t="s">
        <v>257</v>
      </c>
      <c r="D24817" s="1" t="s">
        <v>90127</v>
      </c>
      <c r="E24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24817" s="2">
        <v>43049</v>
      </c>
      <c r="G24817" s="1" t="s">
        <v>515</v>
      </c>
      <c r="H24817" s="1" t="s">
        <v>1366</v>
      </c>
      <c r="I24817" s="1" t="s">
        <v>462</v>
      </c>
      <c r="J24817" s="1" t="s">
        <v>5327</v>
      </c>
      <c r="K24817" s="1" t="s">
        <v>57649</v>
      </c>
    </row>
    <row r="24818" spans="1:11" x14ac:dyDescent="0.3">
      <c r="A24818" s="1">
        <f t="shared" si="387"/>
        <v>24816</v>
      </c>
      <c r="B24818" s="1" t="s">
        <v>57650</v>
      </c>
      <c r="C24818" s="1" t="s">
        <v>76</v>
      </c>
      <c r="D24818" s="1" t="s">
        <v>89936</v>
      </c>
      <c r="E24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24818" s="2">
        <v>34564</v>
      </c>
      <c r="G24818" s="1" t="s">
        <v>490</v>
      </c>
      <c r="H24818" s="1" t="s">
        <v>2331</v>
      </c>
      <c r="I24818" s="1" t="s">
        <v>472</v>
      </c>
      <c r="J24818" s="1" t="s">
        <v>2240</v>
      </c>
      <c r="K24818" s="1" t="s">
        <v>57651</v>
      </c>
    </row>
    <row r="24819" spans="1:11" x14ac:dyDescent="0.3">
      <c r="A24819" s="1">
        <f t="shared" si="387"/>
        <v>24817</v>
      </c>
      <c r="B24819" s="1" t="s">
        <v>57652</v>
      </c>
      <c r="C24819" s="1" t="s">
        <v>436</v>
      </c>
      <c r="D24819" s="1" t="s">
        <v>89959</v>
      </c>
      <c r="E24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4819" s="2">
        <v>26248</v>
      </c>
      <c r="G24819" s="1" t="s">
        <v>484</v>
      </c>
      <c r="H24819" s="1" t="s">
        <v>963</v>
      </c>
      <c r="I24819" s="1" t="s">
        <v>462</v>
      </c>
      <c r="J24819" s="1" t="s">
        <v>57653</v>
      </c>
      <c r="K24819" s="1" t="s">
        <v>57654</v>
      </c>
    </row>
    <row r="24820" spans="1:11" x14ac:dyDescent="0.3">
      <c r="A24820" s="1">
        <f t="shared" si="387"/>
        <v>24818</v>
      </c>
      <c r="B24820" s="1" t="s">
        <v>57655</v>
      </c>
      <c r="C24820" s="1" t="s">
        <v>61</v>
      </c>
      <c r="D24820" s="1" t="s">
        <v>90103</v>
      </c>
      <c r="E24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24820" s="2">
        <v>36931</v>
      </c>
      <c r="G24820" s="1" t="s">
        <v>519</v>
      </c>
      <c r="H24820" s="1" t="s">
        <v>924</v>
      </c>
      <c r="I24820" s="1" t="s">
        <v>486</v>
      </c>
      <c r="J24820" s="1" t="s">
        <v>487</v>
      </c>
      <c r="K24820" s="1" t="s">
        <v>57656</v>
      </c>
    </row>
    <row r="24821" spans="1:11" x14ac:dyDescent="0.3">
      <c r="A24821" s="1">
        <f t="shared" si="387"/>
        <v>24819</v>
      </c>
      <c r="B24821" s="1" t="s">
        <v>57657</v>
      </c>
      <c r="C24821" s="1" t="s">
        <v>103</v>
      </c>
      <c r="D24821" s="1" t="s">
        <v>89972</v>
      </c>
      <c r="E24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24821" s="2">
        <v>34972</v>
      </c>
      <c r="G24821" s="1" t="s">
        <v>580</v>
      </c>
      <c r="H24821" s="1" t="s">
        <v>2005</v>
      </c>
      <c r="I24821" s="1" t="s">
        <v>472</v>
      </c>
      <c r="J24821" s="1" t="s">
        <v>35281</v>
      </c>
      <c r="K24821" s="1" t="s">
        <v>57658</v>
      </c>
    </row>
    <row r="24822" spans="1:11" x14ac:dyDescent="0.3">
      <c r="A24822" s="1">
        <f t="shared" si="387"/>
        <v>24820</v>
      </c>
      <c r="B24822" s="1" t="s">
        <v>57659</v>
      </c>
      <c r="C24822" s="1" t="s">
        <v>324</v>
      </c>
      <c r="D24822" s="1" t="s">
        <v>90079</v>
      </c>
      <c r="E24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24822" s="2">
        <v>38418</v>
      </c>
      <c r="G24822" s="1" t="s">
        <v>545</v>
      </c>
      <c r="H24822" s="1" t="s">
        <v>1127</v>
      </c>
      <c r="I24822" s="1" t="s">
        <v>462</v>
      </c>
      <c r="J24822" s="1" t="s">
        <v>45935</v>
      </c>
      <c r="K24822" s="1" t="s">
        <v>57660</v>
      </c>
    </row>
    <row r="24823" spans="1:11" x14ac:dyDescent="0.3">
      <c r="A24823" s="1">
        <f t="shared" si="387"/>
        <v>24821</v>
      </c>
      <c r="B24823" s="1" t="s">
        <v>57661</v>
      </c>
      <c r="C24823" s="1" t="s">
        <v>215</v>
      </c>
      <c r="D24823" s="1" t="s">
        <v>90064</v>
      </c>
      <c r="E24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24823" s="2">
        <v>32313</v>
      </c>
      <c r="G24823" s="1" t="s">
        <v>484</v>
      </c>
      <c r="H24823" s="1" t="s">
        <v>879</v>
      </c>
      <c r="I24823" s="1" t="s">
        <v>472</v>
      </c>
      <c r="J24823" s="1" t="s">
        <v>57662</v>
      </c>
      <c r="K24823" s="1" t="s">
        <v>57663</v>
      </c>
    </row>
    <row r="24824" spans="1:11" x14ac:dyDescent="0.3">
      <c r="A24824" s="1">
        <f t="shared" si="387"/>
        <v>24822</v>
      </c>
      <c r="B24824" s="1" t="s">
        <v>57664</v>
      </c>
      <c r="C24824" s="1" t="s">
        <v>356</v>
      </c>
      <c r="D24824" s="1" t="s">
        <v>90287</v>
      </c>
      <c r="E24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24824" s="2">
        <v>39724</v>
      </c>
      <c r="G24824" s="1" t="s">
        <v>460</v>
      </c>
      <c r="H24824" s="1" t="s">
        <v>855</v>
      </c>
      <c r="I24824" s="1" t="s">
        <v>472</v>
      </c>
      <c r="J24824" s="1" t="s">
        <v>35945</v>
      </c>
      <c r="K24824" s="1" t="s">
        <v>57665</v>
      </c>
    </row>
    <row r="24825" spans="1:11" x14ac:dyDescent="0.3">
      <c r="A24825" s="1">
        <f t="shared" si="387"/>
        <v>24823</v>
      </c>
      <c r="B24825" s="1" t="s">
        <v>57666</v>
      </c>
      <c r="C24825" s="1" t="s">
        <v>230</v>
      </c>
      <c r="D24825" s="1" t="s">
        <v>90004</v>
      </c>
      <c r="E24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24825" s="2">
        <v>40120</v>
      </c>
      <c r="G24825" s="1" t="s">
        <v>519</v>
      </c>
      <c r="H24825" s="1" t="s">
        <v>1934</v>
      </c>
      <c r="I24825" s="1" t="s">
        <v>486</v>
      </c>
      <c r="J24825" s="1" t="s">
        <v>487</v>
      </c>
      <c r="K24825" s="1" t="s">
        <v>57667</v>
      </c>
    </row>
    <row r="24826" spans="1:11" x14ac:dyDescent="0.3">
      <c r="A24826" s="1">
        <f t="shared" si="387"/>
        <v>24824</v>
      </c>
      <c r="B24826" s="1" t="s">
        <v>57668</v>
      </c>
      <c r="C24826" s="1" t="s">
        <v>360</v>
      </c>
      <c r="D24826" s="1" t="s">
        <v>89956</v>
      </c>
      <c r="E24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24826" s="2">
        <v>34522</v>
      </c>
      <c r="G24826" s="1" t="s">
        <v>494</v>
      </c>
      <c r="H24826" s="1" t="s">
        <v>3017</v>
      </c>
      <c r="I24826" s="1" t="s">
        <v>462</v>
      </c>
      <c r="J24826" s="1" t="s">
        <v>57669</v>
      </c>
      <c r="K24826" s="1" t="s">
        <v>57670</v>
      </c>
    </row>
    <row r="24827" spans="1:11" x14ac:dyDescent="0.3">
      <c r="A24827" s="1">
        <f t="shared" si="387"/>
        <v>24825</v>
      </c>
      <c r="B24827" s="1" t="s">
        <v>57671</v>
      </c>
      <c r="C24827" s="1" t="s">
        <v>192</v>
      </c>
      <c r="D24827" s="1" t="s">
        <v>90165</v>
      </c>
      <c r="E24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24827" s="2">
        <v>43446</v>
      </c>
      <c r="G24827" s="1" t="s">
        <v>545</v>
      </c>
      <c r="H24827" s="1" t="s">
        <v>2633</v>
      </c>
      <c r="I24827" s="1" t="s">
        <v>462</v>
      </c>
      <c r="J24827" s="1" t="s">
        <v>15043</v>
      </c>
      <c r="K24827" s="1" t="s">
        <v>57672</v>
      </c>
    </row>
    <row r="24828" spans="1:11" x14ac:dyDescent="0.3">
      <c r="A24828" s="1">
        <f t="shared" si="387"/>
        <v>24826</v>
      </c>
      <c r="B24828" s="1" t="s">
        <v>57673</v>
      </c>
      <c r="C24828" s="1" t="s">
        <v>438</v>
      </c>
      <c r="D24828" s="1" t="s">
        <v>90306</v>
      </c>
      <c r="E24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24828" s="2">
        <v>35940</v>
      </c>
      <c r="G24828" s="1" t="s">
        <v>494</v>
      </c>
      <c r="H24828" s="1" t="s">
        <v>1654</v>
      </c>
      <c r="I24828" s="1" t="s">
        <v>486</v>
      </c>
      <c r="J24828" s="1" t="s">
        <v>487</v>
      </c>
      <c r="K24828" s="1" t="s">
        <v>57674</v>
      </c>
    </row>
    <row r="24829" spans="1:11" x14ac:dyDescent="0.3">
      <c r="A24829" s="1">
        <f t="shared" si="387"/>
        <v>24827</v>
      </c>
      <c r="B24829" s="1" t="s">
        <v>57675</v>
      </c>
      <c r="C24829" s="1" t="s">
        <v>273</v>
      </c>
      <c r="D24829" s="1" t="s">
        <v>90063</v>
      </c>
      <c r="E24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24829" s="2">
        <v>43627</v>
      </c>
      <c r="G24829" s="1" t="s">
        <v>466</v>
      </c>
      <c r="H24829" s="1" t="s">
        <v>841</v>
      </c>
      <c r="I24829" s="1" t="s">
        <v>486</v>
      </c>
      <c r="J24829" s="1" t="s">
        <v>487</v>
      </c>
      <c r="K24829" s="1" t="s">
        <v>57676</v>
      </c>
    </row>
    <row r="24830" spans="1:11" x14ac:dyDescent="0.3">
      <c r="A24830" s="1">
        <f t="shared" si="387"/>
        <v>24828</v>
      </c>
      <c r="B24830" s="1" t="s">
        <v>57677</v>
      </c>
      <c r="C24830" s="1" t="s">
        <v>357</v>
      </c>
      <c r="D24830" s="1" t="s">
        <v>90060</v>
      </c>
      <c r="E24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24830" s="2">
        <v>37672</v>
      </c>
      <c r="G24830" s="1" t="s">
        <v>545</v>
      </c>
      <c r="H24830" s="1" t="s">
        <v>777</v>
      </c>
      <c r="I24830" s="1" t="s">
        <v>462</v>
      </c>
      <c r="J24830" s="1" t="s">
        <v>57678</v>
      </c>
      <c r="K24830" s="1" t="s">
        <v>57679</v>
      </c>
    </row>
    <row r="24831" spans="1:11" x14ac:dyDescent="0.3">
      <c r="A24831" s="1">
        <f t="shared" si="387"/>
        <v>24829</v>
      </c>
      <c r="B24831" s="1" t="s">
        <v>57680</v>
      </c>
      <c r="C24831" s="1" t="s">
        <v>246</v>
      </c>
      <c r="D24831" s="1" t="s">
        <v>90051</v>
      </c>
      <c r="E24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24831" s="2">
        <v>43437</v>
      </c>
      <c r="G24831" s="1" t="s">
        <v>484</v>
      </c>
      <c r="H24831" s="1" t="s">
        <v>568</v>
      </c>
      <c r="I24831" s="1" t="s">
        <v>462</v>
      </c>
      <c r="J24831" s="1" t="s">
        <v>3293</v>
      </c>
      <c r="K24831" s="1" t="s">
        <v>57681</v>
      </c>
    </row>
    <row r="24832" spans="1:11" x14ac:dyDescent="0.3">
      <c r="A24832" s="1">
        <f t="shared" si="387"/>
        <v>24830</v>
      </c>
      <c r="B24832" s="1" t="s">
        <v>57682</v>
      </c>
      <c r="C24832" s="1" t="s">
        <v>216</v>
      </c>
      <c r="D24832" s="1" t="s">
        <v>90314</v>
      </c>
      <c r="E24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8</v>
      </c>
      <c r="F24832" s="2">
        <v>32985</v>
      </c>
      <c r="G24832" s="1" t="s">
        <v>530</v>
      </c>
      <c r="H24832" s="1" t="s">
        <v>2354</v>
      </c>
      <c r="I24832" s="1" t="s">
        <v>472</v>
      </c>
      <c r="J24832" s="1" t="s">
        <v>56578</v>
      </c>
      <c r="K24832" s="1" t="s">
        <v>57683</v>
      </c>
    </row>
    <row r="24833" spans="1:11" x14ac:dyDescent="0.3">
      <c r="A24833" s="1">
        <f t="shared" si="387"/>
        <v>24831</v>
      </c>
      <c r="B24833" s="1" t="s">
        <v>57684</v>
      </c>
      <c r="C24833" s="1" t="s">
        <v>152</v>
      </c>
      <c r="D24833" s="1" t="s">
        <v>90071</v>
      </c>
      <c r="E24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24833" s="2">
        <v>33982</v>
      </c>
      <c r="G24833" s="1" t="s">
        <v>519</v>
      </c>
      <c r="H24833" s="1" t="s">
        <v>1066</v>
      </c>
      <c r="I24833" s="1" t="s">
        <v>486</v>
      </c>
      <c r="J24833" s="1" t="s">
        <v>487</v>
      </c>
      <c r="K24833" s="1" t="s">
        <v>57685</v>
      </c>
    </row>
    <row r="24834" spans="1:11" x14ac:dyDescent="0.3">
      <c r="A24834" s="1">
        <f t="shared" si="387"/>
        <v>24832</v>
      </c>
      <c r="B24834" s="1" t="s">
        <v>57686</v>
      </c>
      <c r="C24834" s="1" t="s">
        <v>38</v>
      </c>
      <c r="D24834" s="1" t="s">
        <v>89953</v>
      </c>
      <c r="E24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1</v>
      </c>
      <c r="F24834" s="2">
        <v>43581</v>
      </c>
      <c r="G24834" s="1" t="s">
        <v>609</v>
      </c>
      <c r="H24834" s="1" t="s">
        <v>2102</v>
      </c>
      <c r="I24834" s="1" t="s">
        <v>486</v>
      </c>
      <c r="J24834" s="1" t="s">
        <v>487</v>
      </c>
      <c r="K24834" s="1" t="s">
        <v>57687</v>
      </c>
    </row>
    <row r="24835" spans="1:11" x14ac:dyDescent="0.3">
      <c r="A24835" s="1">
        <f t="shared" ref="A24835:A24898" si="388">ROW(A24835) - 2</f>
        <v>24833</v>
      </c>
      <c r="B24835" s="1" t="s">
        <v>57688</v>
      </c>
      <c r="C24835" s="1" t="s">
        <v>140</v>
      </c>
      <c r="D24835" s="1" t="s">
        <v>90191</v>
      </c>
      <c r="E24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24835" s="2">
        <v>32906</v>
      </c>
      <c r="G24835" s="1" t="s">
        <v>494</v>
      </c>
      <c r="H24835" s="1" t="s">
        <v>4838</v>
      </c>
      <c r="I24835" s="1" t="s">
        <v>462</v>
      </c>
      <c r="J24835" s="1" t="s">
        <v>16608</v>
      </c>
      <c r="K24835" s="1" t="s">
        <v>57689</v>
      </c>
    </row>
    <row r="24836" spans="1:11" x14ac:dyDescent="0.3">
      <c r="A24836" s="1">
        <f t="shared" si="388"/>
        <v>24834</v>
      </c>
      <c r="B24836" s="1" t="s">
        <v>57690</v>
      </c>
      <c r="C24836" s="1" t="s">
        <v>22</v>
      </c>
      <c r="D24836" s="1" t="s">
        <v>89852</v>
      </c>
      <c r="E24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24836" s="2">
        <v>33577</v>
      </c>
      <c r="G24836" s="1" t="s">
        <v>490</v>
      </c>
      <c r="H24836" s="1" t="s">
        <v>3498</v>
      </c>
      <c r="I24836" s="1" t="s">
        <v>462</v>
      </c>
      <c r="J24836" s="1" t="s">
        <v>45401</v>
      </c>
      <c r="K24836" s="1" t="s">
        <v>57691</v>
      </c>
    </row>
    <row r="24837" spans="1:11" x14ac:dyDescent="0.3">
      <c r="A24837" s="1">
        <f t="shared" si="388"/>
        <v>24835</v>
      </c>
      <c r="B24837" s="1" t="s">
        <v>57692</v>
      </c>
      <c r="C24837" s="1" t="s">
        <v>141</v>
      </c>
      <c r="D24837" s="1" t="s">
        <v>89885</v>
      </c>
      <c r="E24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24837" s="2">
        <v>40000</v>
      </c>
      <c r="G24837" s="1" t="s">
        <v>494</v>
      </c>
      <c r="H24837" s="1" t="s">
        <v>1662</v>
      </c>
      <c r="I24837" s="1" t="s">
        <v>462</v>
      </c>
      <c r="J24837" s="1" t="s">
        <v>57693</v>
      </c>
      <c r="K24837" s="1" t="s">
        <v>57694</v>
      </c>
    </row>
    <row r="24838" spans="1:11" x14ac:dyDescent="0.3">
      <c r="A24838" s="1">
        <f t="shared" si="388"/>
        <v>24836</v>
      </c>
      <c r="B24838" s="1" t="s">
        <v>57695</v>
      </c>
      <c r="C24838" s="1" t="s">
        <v>273</v>
      </c>
      <c r="D24838" s="1" t="s">
        <v>90063</v>
      </c>
      <c r="E24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24838" s="2">
        <v>41902</v>
      </c>
      <c r="G24838" s="1" t="s">
        <v>466</v>
      </c>
      <c r="H24838" s="1" t="s">
        <v>688</v>
      </c>
      <c r="I24838" s="1" t="s">
        <v>462</v>
      </c>
      <c r="J24838" s="1" t="s">
        <v>4906</v>
      </c>
      <c r="K24838" s="1" t="s">
        <v>57696</v>
      </c>
    </row>
    <row r="24839" spans="1:11" x14ac:dyDescent="0.3">
      <c r="A24839" s="1">
        <f t="shared" si="388"/>
        <v>24837</v>
      </c>
      <c r="B24839" s="1" t="s">
        <v>57697</v>
      </c>
      <c r="C24839" s="1" t="s">
        <v>121</v>
      </c>
      <c r="D24839" s="1" t="s">
        <v>90334</v>
      </c>
      <c r="E24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24839" s="2">
        <v>23530</v>
      </c>
      <c r="G24839" s="1" t="s">
        <v>466</v>
      </c>
      <c r="H24839" s="1" t="s">
        <v>1178</v>
      </c>
      <c r="I24839" s="1" t="s">
        <v>472</v>
      </c>
      <c r="J24839" s="1" t="s">
        <v>30263</v>
      </c>
      <c r="K24839" s="1" t="s">
        <v>57698</v>
      </c>
    </row>
    <row r="24840" spans="1:11" x14ac:dyDescent="0.3">
      <c r="A24840" s="1">
        <f t="shared" si="388"/>
        <v>24838</v>
      </c>
      <c r="B24840" s="1" t="s">
        <v>57699</v>
      </c>
      <c r="C24840" s="1" t="s">
        <v>206</v>
      </c>
      <c r="D24840" s="1" t="s">
        <v>90231</v>
      </c>
      <c r="E24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24840" s="2">
        <v>38670</v>
      </c>
      <c r="G24840" s="1" t="s">
        <v>510</v>
      </c>
      <c r="H24840" s="1" t="s">
        <v>677</v>
      </c>
      <c r="I24840" s="1" t="s">
        <v>486</v>
      </c>
      <c r="J24840" s="1" t="s">
        <v>487</v>
      </c>
      <c r="K24840" s="1" t="s">
        <v>57700</v>
      </c>
    </row>
    <row r="24841" spans="1:11" x14ac:dyDescent="0.3">
      <c r="A24841" s="1">
        <f t="shared" si="388"/>
        <v>24839</v>
      </c>
      <c r="B24841" s="1" t="s">
        <v>57701</v>
      </c>
      <c r="C24841" s="1" t="s">
        <v>321</v>
      </c>
      <c r="D24841" s="1" t="s">
        <v>89971</v>
      </c>
      <c r="E24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24841" s="2">
        <v>37358</v>
      </c>
      <c r="G24841" s="1" t="s">
        <v>644</v>
      </c>
      <c r="H24841" s="1" t="s">
        <v>1554</v>
      </c>
      <c r="I24841" s="1" t="s">
        <v>462</v>
      </c>
      <c r="J24841" s="1" t="s">
        <v>53470</v>
      </c>
      <c r="K24841" s="1" t="s">
        <v>57702</v>
      </c>
    </row>
    <row r="24842" spans="1:11" x14ac:dyDescent="0.3">
      <c r="A24842" s="1">
        <f t="shared" si="388"/>
        <v>24840</v>
      </c>
      <c r="B24842" s="1" t="s">
        <v>57703</v>
      </c>
      <c r="C24842" s="1" t="s">
        <v>406</v>
      </c>
      <c r="D24842" s="1" t="s">
        <v>90303</v>
      </c>
      <c r="E24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4</v>
      </c>
      <c r="F24842" s="2">
        <v>40410</v>
      </c>
      <c r="G24842" s="1" t="s">
        <v>545</v>
      </c>
      <c r="H24842" s="1" t="s">
        <v>1137</v>
      </c>
      <c r="I24842" s="1" t="s">
        <v>472</v>
      </c>
      <c r="J24842" s="1" t="s">
        <v>19230</v>
      </c>
      <c r="K24842" s="1" t="s">
        <v>57704</v>
      </c>
    </row>
    <row r="24843" spans="1:11" x14ac:dyDescent="0.3">
      <c r="A24843" s="1">
        <f t="shared" si="388"/>
        <v>24841</v>
      </c>
      <c r="B24843" s="1" t="s">
        <v>57705</v>
      </c>
      <c r="C24843" s="1" t="s">
        <v>346</v>
      </c>
      <c r="D24843" s="1" t="s">
        <v>90279</v>
      </c>
      <c r="E24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24843" s="2">
        <v>42223</v>
      </c>
      <c r="G24843" s="1" t="s">
        <v>510</v>
      </c>
      <c r="H24843" s="1" t="s">
        <v>677</v>
      </c>
      <c r="I24843" s="1" t="s">
        <v>486</v>
      </c>
      <c r="J24843" s="1" t="s">
        <v>487</v>
      </c>
      <c r="K24843" s="1" t="s">
        <v>57706</v>
      </c>
    </row>
    <row r="24844" spans="1:11" x14ac:dyDescent="0.3">
      <c r="A24844" s="1">
        <f t="shared" si="388"/>
        <v>24842</v>
      </c>
      <c r="B24844" s="1" t="s">
        <v>57707</v>
      </c>
      <c r="C24844" s="1" t="s">
        <v>217</v>
      </c>
      <c r="D24844" s="1" t="s">
        <v>90136</v>
      </c>
      <c r="E24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8</v>
      </c>
      <c r="F24844" s="2">
        <v>36088</v>
      </c>
      <c r="G24844" s="1" t="s">
        <v>466</v>
      </c>
      <c r="H24844" s="1" t="s">
        <v>1776</v>
      </c>
      <c r="I24844" s="1" t="s">
        <v>472</v>
      </c>
      <c r="J24844" s="1" t="s">
        <v>1002</v>
      </c>
      <c r="K24844" s="1" t="s">
        <v>57708</v>
      </c>
    </row>
    <row r="24845" spans="1:11" x14ac:dyDescent="0.3">
      <c r="A24845" s="1">
        <f t="shared" si="388"/>
        <v>24843</v>
      </c>
      <c r="B24845" s="1" t="s">
        <v>57709</v>
      </c>
      <c r="C24845" s="1" t="s">
        <v>11</v>
      </c>
      <c r="D24845" s="1" t="s">
        <v>90164</v>
      </c>
      <c r="E24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24845" s="2">
        <v>35100</v>
      </c>
      <c r="G24845" s="1" t="s">
        <v>519</v>
      </c>
      <c r="H24845" s="1" t="s">
        <v>1152</v>
      </c>
      <c r="I24845" s="1" t="s">
        <v>486</v>
      </c>
      <c r="J24845" s="1" t="s">
        <v>487</v>
      </c>
      <c r="K24845" s="1" t="s">
        <v>57710</v>
      </c>
    </row>
    <row r="24846" spans="1:11" x14ac:dyDescent="0.3">
      <c r="A24846" s="1">
        <f t="shared" si="388"/>
        <v>24844</v>
      </c>
      <c r="B24846" s="1" t="s">
        <v>57711</v>
      </c>
      <c r="C24846" s="1" t="s">
        <v>371</v>
      </c>
      <c r="D24846" s="1" t="s">
        <v>90270</v>
      </c>
      <c r="E24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24846" s="2">
        <v>42703</v>
      </c>
      <c r="G24846" s="1" t="s">
        <v>609</v>
      </c>
      <c r="H24846" s="1" t="s">
        <v>1745</v>
      </c>
      <c r="I24846" s="1" t="s">
        <v>462</v>
      </c>
      <c r="J24846" s="1" t="s">
        <v>3404</v>
      </c>
      <c r="K24846" s="1" t="s">
        <v>57712</v>
      </c>
    </row>
    <row r="24847" spans="1:11" x14ac:dyDescent="0.3">
      <c r="A24847" s="1">
        <f t="shared" si="388"/>
        <v>24845</v>
      </c>
      <c r="B24847" s="1" t="s">
        <v>57713</v>
      </c>
      <c r="C24847" s="1" t="s">
        <v>5</v>
      </c>
      <c r="D24847" s="1" t="s">
        <v>90007</v>
      </c>
      <c r="E24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24847" s="2">
        <v>32257</v>
      </c>
      <c r="G24847" s="1" t="s">
        <v>519</v>
      </c>
      <c r="H24847" s="1" t="s">
        <v>625</v>
      </c>
      <c r="I24847" s="1" t="s">
        <v>462</v>
      </c>
      <c r="J24847" s="1" t="s">
        <v>57714</v>
      </c>
      <c r="K24847" s="1" t="s">
        <v>57715</v>
      </c>
    </row>
    <row r="24848" spans="1:11" x14ac:dyDescent="0.3">
      <c r="A24848" s="1">
        <f t="shared" si="388"/>
        <v>24846</v>
      </c>
      <c r="B24848" s="1" t="s">
        <v>57716</v>
      </c>
      <c r="C24848" s="1" t="s">
        <v>319</v>
      </c>
      <c r="D24848" s="1" t="s">
        <v>90284</v>
      </c>
      <c r="E24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24848" s="2">
        <v>30800</v>
      </c>
      <c r="G24848" s="1" t="s">
        <v>466</v>
      </c>
      <c r="H24848" s="1" t="s">
        <v>1593</v>
      </c>
      <c r="I24848" s="1" t="s">
        <v>486</v>
      </c>
      <c r="J24848" s="1" t="s">
        <v>487</v>
      </c>
      <c r="K24848" s="1" t="s">
        <v>57717</v>
      </c>
    </row>
    <row r="24849" spans="1:11" x14ac:dyDescent="0.3">
      <c r="A24849" s="1">
        <f t="shared" si="388"/>
        <v>24847</v>
      </c>
      <c r="B24849" s="1" t="s">
        <v>57718</v>
      </c>
      <c r="C24849" s="1" t="s">
        <v>122</v>
      </c>
      <c r="D24849" s="1" t="s">
        <v>90227</v>
      </c>
      <c r="E24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24849" s="2">
        <v>30551</v>
      </c>
      <c r="G24849" s="1" t="s">
        <v>494</v>
      </c>
      <c r="H24849" s="1" t="s">
        <v>1164</v>
      </c>
      <c r="I24849" s="1" t="s">
        <v>472</v>
      </c>
      <c r="J24849" s="1" t="s">
        <v>774</v>
      </c>
      <c r="K24849" s="1" t="s">
        <v>57719</v>
      </c>
    </row>
    <row r="24850" spans="1:11" x14ac:dyDescent="0.3">
      <c r="A24850" s="1">
        <f t="shared" si="388"/>
        <v>24848</v>
      </c>
      <c r="B24850" s="1" t="s">
        <v>57720</v>
      </c>
      <c r="C24850" s="1" t="s">
        <v>151</v>
      </c>
      <c r="D24850" s="1" t="s">
        <v>90256</v>
      </c>
      <c r="E24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24850" s="2">
        <v>38786</v>
      </c>
      <c r="G24850" s="1" t="s">
        <v>609</v>
      </c>
      <c r="H24850" s="1" t="s">
        <v>1806</v>
      </c>
      <c r="I24850" s="1" t="s">
        <v>486</v>
      </c>
      <c r="J24850" s="1" t="s">
        <v>487</v>
      </c>
      <c r="K24850" s="1" t="s">
        <v>57721</v>
      </c>
    </row>
    <row r="24851" spans="1:11" x14ac:dyDescent="0.3">
      <c r="A24851" s="1">
        <f t="shared" si="388"/>
        <v>24849</v>
      </c>
      <c r="B24851" s="1" t="s">
        <v>57722</v>
      </c>
      <c r="C24851" s="1" t="s">
        <v>157</v>
      </c>
      <c r="D24851" s="1" t="s">
        <v>90030</v>
      </c>
      <c r="E24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24851" s="2">
        <v>39680</v>
      </c>
      <c r="G24851" s="1" t="s">
        <v>466</v>
      </c>
      <c r="H24851" s="1" t="s">
        <v>1156</v>
      </c>
      <c r="I24851" s="1" t="s">
        <v>462</v>
      </c>
      <c r="J24851" s="1" t="s">
        <v>54700</v>
      </c>
      <c r="K24851" s="1" t="s">
        <v>57723</v>
      </c>
    </row>
    <row r="24852" spans="1:11" x14ac:dyDescent="0.3">
      <c r="A24852" s="1">
        <f t="shared" si="388"/>
        <v>24850</v>
      </c>
      <c r="B24852" s="1" t="s">
        <v>57724</v>
      </c>
      <c r="C24852" s="1" t="s">
        <v>419</v>
      </c>
      <c r="D24852" s="1" t="s">
        <v>90343</v>
      </c>
      <c r="E24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24852" s="2">
        <v>42562</v>
      </c>
      <c r="G24852" s="1" t="s">
        <v>466</v>
      </c>
      <c r="H24852" s="1" t="s">
        <v>1690</v>
      </c>
      <c r="I24852" s="1" t="s">
        <v>462</v>
      </c>
      <c r="J24852" s="1" t="s">
        <v>6736</v>
      </c>
      <c r="K24852" s="1" t="s">
        <v>57725</v>
      </c>
    </row>
    <row r="24853" spans="1:11" x14ac:dyDescent="0.3">
      <c r="A24853" s="1">
        <f t="shared" si="388"/>
        <v>24851</v>
      </c>
      <c r="B24853" s="1" t="s">
        <v>57726</v>
      </c>
      <c r="C24853" s="1" t="s">
        <v>57</v>
      </c>
      <c r="D24853" s="1" t="s">
        <v>90133</v>
      </c>
      <c r="E24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7</v>
      </c>
      <c r="F24853" s="2">
        <v>21647</v>
      </c>
      <c r="G24853" s="1" t="s">
        <v>466</v>
      </c>
      <c r="H24853" s="1" t="s">
        <v>471</v>
      </c>
      <c r="I24853" s="1" t="s">
        <v>472</v>
      </c>
      <c r="J24853" s="1" t="s">
        <v>57727</v>
      </c>
      <c r="K24853" s="1" t="s">
        <v>57728</v>
      </c>
    </row>
    <row r="24854" spans="1:11" x14ac:dyDescent="0.3">
      <c r="A24854" s="1">
        <f t="shared" si="388"/>
        <v>24852</v>
      </c>
      <c r="B24854" s="1" t="s">
        <v>57729</v>
      </c>
      <c r="C24854" s="1" t="s">
        <v>377</v>
      </c>
      <c r="D24854" s="1" t="s">
        <v>90059</v>
      </c>
      <c r="E24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2</v>
      </c>
      <c r="F24854" s="2">
        <v>20793</v>
      </c>
      <c r="G24854" s="1" t="s">
        <v>530</v>
      </c>
      <c r="H24854" s="1" t="s">
        <v>2354</v>
      </c>
      <c r="I24854" s="1" t="s">
        <v>486</v>
      </c>
      <c r="J24854" s="1" t="s">
        <v>487</v>
      </c>
      <c r="K24854" s="1" t="s">
        <v>57730</v>
      </c>
    </row>
    <row r="24855" spans="1:11" x14ac:dyDescent="0.3">
      <c r="A24855" s="1">
        <f t="shared" si="388"/>
        <v>24853</v>
      </c>
      <c r="B24855" s="1" t="s">
        <v>57731</v>
      </c>
      <c r="C24855" s="1" t="s">
        <v>91</v>
      </c>
      <c r="D24855" s="1" t="s">
        <v>89974</v>
      </c>
      <c r="E24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24855" s="2">
        <v>42890</v>
      </c>
      <c r="G24855" s="1" t="s">
        <v>466</v>
      </c>
      <c r="H24855" s="1" t="s">
        <v>1727</v>
      </c>
      <c r="I24855" s="1" t="s">
        <v>472</v>
      </c>
      <c r="J24855" s="1" t="s">
        <v>35509</v>
      </c>
      <c r="K24855" s="1" t="s">
        <v>57732</v>
      </c>
    </row>
    <row r="24856" spans="1:11" x14ac:dyDescent="0.3">
      <c r="A24856" s="1">
        <f t="shared" si="388"/>
        <v>24854</v>
      </c>
      <c r="B24856" s="1" t="s">
        <v>57733</v>
      </c>
      <c r="C24856" s="1" t="s">
        <v>4</v>
      </c>
      <c r="D24856" s="1" t="s">
        <v>90316</v>
      </c>
      <c r="E24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24856" s="2">
        <v>43389</v>
      </c>
      <c r="G24856" s="1" t="s">
        <v>490</v>
      </c>
      <c r="H24856" s="1" t="s">
        <v>597</v>
      </c>
      <c r="I24856" s="1" t="s">
        <v>462</v>
      </c>
      <c r="J24856" s="1" t="s">
        <v>28513</v>
      </c>
      <c r="K24856" s="1" t="s">
        <v>57734</v>
      </c>
    </row>
    <row r="24857" spans="1:11" x14ac:dyDescent="0.3">
      <c r="A24857" s="1">
        <f t="shared" si="388"/>
        <v>24855</v>
      </c>
      <c r="B24857" s="1" t="s">
        <v>57735</v>
      </c>
      <c r="C24857" s="1" t="s">
        <v>440</v>
      </c>
      <c r="D24857" s="1" t="s">
        <v>90125</v>
      </c>
      <c r="E24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24857" s="2">
        <v>41299</v>
      </c>
      <c r="G24857" s="1" t="s">
        <v>510</v>
      </c>
      <c r="H24857" s="1" t="s">
        <v>655</v>
      </c>
      <c r="I24857" s="1" t="s">
        <v>486</v>
      </c>
      <c r="J24857" s="1" t="s">
        <v>487</v>
      </c>
      <c r="K24857" s="1" t="s">
        <v>57736</v>
      </c>
    </row>
    <row r="24858" spans="1:11" x14ac:dyDescent="0.3">
      <c r="A24858" s="1">
        <f t="shared" si="388"/>
        <v>24856</v>
      </c>
      <c r="B24858" s="1" t="s">
        <v>57737</v>
      </c>
      <c r="C24858" s="1" t="s">
        <v>327</v>
      </c>
      <c r="D24858" s="1" t="s">
        <v>90132</v>
      </c>
      <c r="E24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24858" s="2">
        <v>34405</v>
      </c>
      <c r="G24858" s="1" t="s">
        <v>466</v>
      </c>
      <c r="H24858" s="1" t="s">
        <v>895</v>
      </c>
      <c r="I24858" s="1" t="s">
        <v>472</v>
      </c>
      <c r="J24858" s="1" t="s">
        <v>57738</v>
      </c>
      <c r="K24858" s="1" t="s">
        <v>57739</v>
      </c>
    </row>
    <row r="24859" spans="1:11" x14ac:dyDescent="0.3">
      <c r="A24859" s="1">
        <f t="shared" si="388"/>
        <v>24857</v>
      </c>
      <c r="B24859" s="1" t="s">
        <v>57740</v>
      </c>
      <c r="C24859" s="1" t="s">
        <v>155</v>
      </c>
      <c r="D24859" s="1" t="s">
        <v>90146</v>
      </c>
      <c r="E24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24859" s="2">
        <v>37707</v>
      </c>
      <c r="G24859" s="1" t="s">
        <v>519</v>
      </c>
      <c r="H24859" s="1" t="s">
        <v>924</v>
      </c>
      <c r="I24859" s="1" t="s">
        <v>486</v>
      </c>
      <c r="J24859" s="1" t="s">
        <v>487</v>
      </c>
      <c r="K24859" s="1" t="s">
        <v>57741</v>
      </c>
    </row>
    <row r="24860" spans="1:11" x14ac:dyDescent="0.3">
      <c r="A24860" s="1">
        <f t="shared" si="388"/>
        <v>24858</v>
      </c>
      <c r="B24860" s="1" t="s">
        <v>57742</v>
      </c>
      <c r="C24860" s="1" t="s">
        <v>113</v>
      </c>
      <c r="D24860" s="1" t="s">
        <v>90048</v>
      </c>
      <c r="E24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24860" s="2">
        <v>37752</v>
      </c>
      <c r="G24860" s="1" t="s">
        <v>460</v>
      </c>
      <c r="H24860" s="1" t="s">
        <v>1624</v>
      </c>
      <c r="I24860" s="1" t="s">
        <v>462</v>
      </c>
      <c r="J24860" s="1" t="s">
        <v>57743</v>
      </c>
      <c r="K24860" s="1" t="s">
        <v>57744</v>
      </c>
    </row>
    <row r="24861" spans="1:11" x14ac:dyDescent="0.3">
      <c r="A24861" s="1">
        <f t="shared" si="388"/>
        <v>24859</v>
      </c>
      <c r="B24861" s="1" t="s">
        <v>57745</v>
      </c>
      <c r="C24861" s="1" t="s">
        <v>90</v>
      </c>
      <c r="D24861" s="1" t="s">
        <v>90226</v>
      </c>
      <c r="E24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24861" s="2">
        <v>43513</v>
      </c>
      <c r="G24861" s="1" t="s">
        <v>460</v>
      </c>
      <c r="H24861" s="1" t="s">
        <v>750</v>
      </c>
      <c r="I24861" s="1" t="s">
        <v>472</v>
      </c>
      <c r="J24861" s="1" t="s">
        <v>7422</v>
      </c>
      <c r="K24861" s="1" t="s">
        <v>57746</v>
      </c>
    </row>
    <row r="24862" spans="1:11" x14ac:dyDescent="0.3">
      <c r="A24862" s="1">
        <f t="shared" si="388"/>
        <v>24860</v>
      </c>
      <c r="B24862" s="1" t="s">
        <v>57747</v>
      </c>
      <c r="C24862" s="1" t="s">
        <v>186</v>
      </c>
      <c r="D24862" s="1" t="s">
        <v>89942</v>
      </c>
      <c r="E24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24862" s="2">
        <v>23699</v>
      </c>
      <c r="G24862" s="1" t="s">
        <v>466</v>
      </c>
      <c r="H24862" s="1" t="s">
        <v>3245</v>
      </c>
      <c r="I24862" s="1" t="s">
        <v>462</v>
      </c>
      <c r="J24862" s="1" t="s">
        <v>57748</v>
      </c>
      <c r="K24862" s="1" t="s">
        <v>57749</v>
      </c>
    </row>
    <row r="24863" spans="1:11" x14ac:dyDescent="0.3">
      <c r="A24863" s="1">
        <f t="shared" si="388"/>
        <v>24861</v>
      </c>
      <c r="B24863" s="1" t="s">
        <v>57750</v>
      </c>
      <c r="C24863" s="1" t="s">
        <v>245</v>
      </c>
      <c r="D24863" s="1" t="s">
        <v>90247</v>
      </c>
      <c r="E24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24863" s="2">
        <v>41327</v>
      </c>
      <c r="G24863" s="1" t="s">
        <v>466</v>
      </c>
      <c r="H24863" s="1" t="s">
        <v>699</v>
      </c>
      <c r="I24863" s="1" t="s">
        <v>462</v>
      </c>
      <c r="J24863" s="1" t="s">
        <v>7087</v>
      </c>
      <c r="K24863" s="1" t="s">
        <v>57751</v>
      </c>
    </row>
    <row r="24864" spans="1:11" x14ac:dyDescent="0.3">
      <c r="A24864" s="1">
        <f t="shared" si="388"/>
        <v>24862</v>
      </c>
      <c r="B24864" s="1" t="s">
        <v>57752</v>
      </c>
      <c r="C24864" s="1" t="s">
        <v>344</v>
      </c>
      <c r="D24864" s="1" t="s">
        <v>90290</v>
      </c>
      <c r="E24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24864" s="2">
        <v>36490</v>
      </c>
      <c r="G24864" s="1" t="s">
        <v>519</v>
      </c>
      <c r="H24864" s="1" t="s">
        <v>989</v>
      </c>
      <c r="I24864" s="1" t="s">
        <v>486</v>
      </c>
      <c r="J24864" s="1" t="s">
        <v>487</v>
      </c>
      <c r="K24864" s="1" t="s">
        <v>57753</v>
      </c>
    </row>
    <row r="24865" spans="1:11" x14ac:dyDescent="0.3">
      <c r="A24865" s="1">
        <f t="shared" si="388"/>
        <v>24863</v>
      </c>
      <c r="B24865" s="1" t="s">
        <v>57754</v>
      </c>
      <c r="C24865" s="1" t="s">
        <v>79</v>
      </c>
      <c r="D24865" s="1" t="s">
        <v>89927</v>
      </c>
      <c r="E24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24865" s="2">
        <v>24816</v>
      </c>
      <c r="G24865" s="1" t="s">
        <v>490</v>
      </c>
      <c r="H24865" s="1" t="s">
        <v>491</v>
      </c>
      <c r="I24865" s="1" t="s">
        <v>462</v>
      </c>
      <c r="J24865" s="1" t="s">
        <v>57755</v>
      </c>
      <c r="K24865" s="1" t="s">
        <v>57756</v>
      </c>
    </row>
    <row r="24866" spans="1:11" x14ac:dyDescent="0.3">
      <c r="A24866" s="1">
        <f t="shared" si="388"/>
        <v>24864</v>
      </c>
      <c r="B24866" s="1" t="s">
        <v>57757</v>
      </c>
      <c r="C24866" s="1" t="s">
        <v>197</v>
      </c>
      <c r="D24866" s="1" t="s">
        <v>90087</v>
      </c>
      <c r="E24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24866" s="2">
        <v>39368</v>
      </c>
      <c r="G24866" s="1" t="s">
        <v>494</v>
      </c>
      <c r="H24866" s="1" t="s">
        <v>659</v>
      </c>
      <c r="I24866" s="1" t="s">
        <v>486</v>
      </c>
      <c r="J24866" s="1" t="s">
        <v>487</v>
      </c>
      <c r="K24866" s="1" t="s">
        <v>57758</v>
      </c>
    </row>
    <row r="24867" spans="1:11" x14ac:dyDescent="0.3">
      <c r="A24867" s="1">
        <f t="shared" si="388"/>
        <v>24865</v>
      </c>
      <c r="B24867" s="1" t="s">
        <v>57759</v>
      </c>
      <c r="C24867" s="1" t="s">
        <v>132</v>
      </c>
      <c r="D24867" s="1" t="s">
        <v>90200</v>
      </c>
      <c r="E2486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24867" s="2">
        <v>35631</v>
      </c>
      <c r="G24867" s="1" t="s">
        <v>466</v>
      </c>
      <c r="H24867" s="1" t="s">
        <v>2271</v>
      </c>
      <c r="I24867" s="1" t="s">
        <v>462</v>
      </c>
      <c r="J24867" s="1" t="s">
        <v>32854</v>
      </c>
      <c r="K24867" s="1" t="s">
        <v>57760</v>
      </c>
    </row>
    <row r="24868" spans="1:11" x14ac:dyDescent="0.3">
      <c r="A24868" s="1">
        <f t="shared" si="388"/>
        <v>24866</v>
      </c>
      <c r="B24868" s="1" t="s">
        <v>57761</v>
      </c>
      <c r="C24868" s="1" t="s">
        <v>397</v>
      </c>
      <c r="D24868" s="1" t="s">
        <v>90109</v>
      </c>
      <c r="E24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24868" s="2">
        <v>34430</v>
      </c>
      <c r="G24868" s="1" t="s">
        <v>494</v>
      </c>
      <c r="H24868" s="1" t="s">
        <v>2509</v>
      </c>
      <c r="I24868" s="1" t="s">
        <v>462</v>
      </c>
      <c r="J24868" s="1" t="s">
        <v>57762</v>
      </c>
      <c r="K24868" s="1" t="s">
        <v>57763</v>
      </c>
    </row>
    <row r="24869" spans="1:11" x14ac:dyDescent="0.3">
      <c r="A24869" s="1">
        <f t="shared" si="388"/>
        <v>24867</v>
      </c>
      <c r="B24869" s="1" t="s">
        <v>57764</v>
      </c>
      <c r="C24869" s="1" t="s">
        <v>361</v>
      </c>
      <c r="D24869" s="1" t="s">
        <v>89907</v>
      </c>
      <c r="E24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24869" s="2">
        <v>19914</v>
      </c>
      <c r="G24869" s="1" t="s">
        <v>466</v>
      </c>
      <c r="H24869" s="1" t="s">
        <v>541</v>
      </c>
      <c r="I24869" s="1" t="s">
        <v>462</v>
      </c>
      <c r="J24869" s="1" t="s">
        <v>30399</v>
      </c>
      <c r="K24869" s="1" t="s">
        <v>57765</v>
      </c>
    </row>
    <row r="24870" spans="1:11" x14ac:dyDescent="0.3">
      <c r="A24870" s="1">
        <f t="shared" si="388"/>
        <v>24868</v>
      </c>
      <c r="B24870" s="1" t="s">
        <v>57766</v>
      </c>
      <c r="C24870" s="1" t="s">
        <v>83</v>
      </c>
      <c r="D24870" s="1" t="s">
        <v>90331</v>
      </c>
      <c r="E24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1</v>
      </c>
      <c r="F24870" s="2">
        <v>36822</v>
      </c>
      <c r="G24870" s="1" t="s">
        <v>494</v>
      </c>
      <c r="H24870" s="1" t="s">
        <v>576</v>
      </c>
      <c r="I24870" s="1" t="s">
        <v>472</v>
      </c>
      <c r="J24870" s="1" t="s">
        <v>4074</v>
      </c>
      <c r="K24870" s="1" t="s">
        <v>57767</v>
      </c>
    </row>
    <row r="24871" spans="1:11" x14ac:dyDescent="0.3">
      <c r="A24871" s="1">
        <f t="shared" si="388"/>
        <v>24869</v>
      </c>
      <c r="B24871" s="1" t="s">
        <v>57768</v>
      </c>
      <c r="C24871" s="1" t="s">
        <v>83</v>
      </c>
      <c r="D24871" s="1" t="s">
        <v>90331</v>
      </c>
      <c r="E24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6</v>
      </c>
      <c r="F24871" s="2">
        <v>36003</v>
      </c>
      <c r="G24871" s="1" t="s">
        <v>510</v>
      </c>
      <c r="H24871" s="1" t="s">
        <v>1884</v>
      </c>
      <c r="I24871" s="1" t="s">
        <v>486</v>
      </c>
      <c r="J24871" s="1" t="s">
        <v>487</v>
      </c>
      <c r="K24871" s="1" t="s">
        <v>57769</v>
      </c>
    </row>
    <row r="24872" spans="1:11" x14ac:dyDescent="0.3">
      <c r="A24872" s="1">
        <f t="shared" si="388"/>
        <v>24870</v>
      </c>
      <c r="B24872" s="1" t="s">
        <v>57770</v>
      </c>
      <c r="C24872" s="1" t="s">
        <v>174</v>
      </c>
      <c r="D24872" s="1" t="s">
        <v>90142</v>
      </c>
      <c r="E24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24872" s="2">
        <v>29871</v>
      </c>
      <c r="G24872" s="1" t="s">
        <v>494</v>
      </c>
      <c r="H24872" s="1" t="s">
        <v>576</v>
      </c>
      <c r="I24872" s="1" t="s">
        <v>472</v>
      </c>
      <c r="J24872" s="1" t="s">
        <v>57771</v>
      </c>
      <c r="K24872" s="1" t="s">
        <v>57772</v>
      </c>
    </row>
    <row r="24873" spans="1:11" x14ac:dyDescent="0.3">
      <c r="A24873" s="1">
        <f t="shared" si="388"/>
        <v>24871</v>
      </c>
      <c r="B24873" s="1" t="s">
        <v>57773</v>
      </c>
      <c r="C24873" s="1" t="s">
        <v>339</v>
      </c>
      <c r="D24873" s="1" t="s">
        <v>90219</v>
      </c>
      <c r="E24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24873" s="2">
        <v>22185</v>
      </c>
      <c r="G24873" s="1" t="s">
        <v>460</v>
      </c>
      <c r="H24873" s="1" t="s">
        <v>1858</v>
      </c>
      <c r="I24873" s="1" t="s">
        <v>472</v>
      </c>
      <c r="J24873" s="1" t="s">
        <v>6972</v>
      </c>
      <c r="K24873" s="1" t="s">
        <v>57774</v>
      </c>
    </row>
    <row r="24874" spans="1:11" x14ac:dyDescent="0.3">
      <c r="A24874" s="1">
        <f t="shared" si="388"/>
        <v>24872</v>
      </c>
      <c r="B24874" s="1" t="s">
        <v>57775</v>
      </c>
      <c r="C24874" s="1" t="s">
        <v>238</v>
      </c>
      <c r="D24874" s="1" t="s">
        <v>90320</v>
      </c>
      <c r="E24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24874" s="2">
        <v>42830</v>
      </c>
      <c r="G24874" s="1" t="s">
        <v>545</v>
      </c>
      <c r="H24874" s="1" t="s">
        <v>1160</v>
      </c>
      <c r="I24874" s="1" t="s">
        <v>462</v>
      </c>
      <c r="J24874" s="1" t="s">
        <v>4226</v>
      </c>
      <c r="K24874" s="1" t="s">
        <v>57776</v>
      </c>
    </row>
    <row r="24875" spans="1:11" x14ac:dyDescent="0.3">
      <c r="A24875" s="1">
        <f t="shared" si="388"/>
        <v>24873</v>
      </c>
      <c r="B24875" s="1" t="s">
        <v>57777</v>
      </c>
      <c r="C24875" s="1" t="s">
        <v>361</v>
      </c>
      <c r="D24875" s="1" t="s">
        <v>89907</v>
      </c>
      <c r="E24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24875" s="2">
        <v>31093</v>
      </c>
      <c r="G24875" s="1" t="s">
        <v>490</v>
      </c>
      <c r="H24875" s="1" t="s">
        <v>588</v>
      </c>
      <c r="I24875" s="1" t="s">
        <v>462</v>
      </c>
      <c r="J24875" s="1" t="s">
        <v>25150</v>
      </c>
      <c r="K24875" s="1" t="s">
        <v>57778</v>
      </c>
    </row>
    <row r="24876" spans="1:11" x14ac:dyDescent="0.3">
      <c r="A24876" s="1">
        <f t="shared" si="388"/>
        <v>24874</v>
      </c>
      <c r="B24876" s="1" t="s">
        <v>57779</v>
      </c>
      <c r="C24876" s="1" t="s">
        <v>130</v>
      </c>
      <c r="D24876" s="1" t="s">
        <v>90178</v>
      </c>
      <c r="E24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24876" s="2">
        <v>35505</v>
      </c>
      <c r="G24876" s="1" t="s">
        <v>519</v>
      </c>
      <c r="H24876" s="1" t="s">
        <v>989</v>
      </c>
      <c r="I24876" s="1" t="s">
        <v>472</v>
      </c>
      <c r="J24876" s="1" t="s">
        <v>14174</v>
      </c>
      <c r="K24876" s="1" t="s">
        <v>57780</v>
      </c>
    </row>
    <row r="24877" spans="1:11" x14ac:dyDescent="0.3">
      <c r="A24877" s="1">
        <f t="shared" si="388"/>
        <v>24875</v>
      </c>
      <c r="B24877" s="1" t="s">
        <v>57781</v>
      </c>
      <c r="C24877" s="1" t="s">
        <v>447</v>
      </c>
      <c r="D24877" s="1" t="s">
        <v>90345</v>
      </c>
      <c r="E24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1</v>
      </c>
      <c r="F24877" s="2">
        <v>23049</v>
      </c>
      <c r="G24877" s="1" t="s">
        <v>545</v>
      </c>
      <c r="H24877" s="1" t="s">
        <v>734</v>
      </c>
      <c r="I24877" s="1" t="s">
        <v>472</v>
      </c>
      <c r="J24877" s="1" t="s">
        <v>57782</v>
      </c>
      <c r="K24877" s="1" t="s">
        <v>57783</v>
      </c>
    </row>
    <row r="24878" spans="1:11" x14ac:dyDescent="0.3">
      <c r="A24878" s="1">
        <f t="shared" si="388"/>
        <v>24876</v>
      </c>
      <c r="B24878" s="1" t="s">
        <v>57784</v>
      </c>
      <c r="C24878" s="1" t="s">
        <v>79</v>
      </c>
      <c r="D24878" s="1" t="s">
        <v>89927</v>
      </c>
      <c r="E24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24878" s="2">
        <v>41449</v>
      </c>
      <c r="G24878" s="1" t="s">
        <v>580</v>
      </c>
      <c r="H24878" s="1" t="s">
        <v>757</v>
      </c>
      <c r="I24878" s="1" t="s">
        <v>472</v>
      </c>
      <c r="J24878" s="1" t="s">
        <v>19322</v>
      </c>
      <c r="K24878" s="1" t="s">
        <v>57785</v>
      </c>
    </row>
    <row r="24879" spans="1:11" x14ac:dyDescent="0.3">
      <c r="A24879" s="1">
        <f t="shared" si="388"/>
        <v>24877</v>
      </c>
      <c r="B24879" s="1" t="s">
        <v>57786</v>
      </c>
      <c r="C24879" s="1" t="s">
        <v>400</v>
      </c>
      <c r="D24879" s="1" t="s">
        <v>90241</v>
      </c>
      <c r="E24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24879" s="2">
        <v>29627</v>
      </c>
      <c r="G24879" s="1" t="s">
        <v>460</v>
      </c>
      <c r="H24879" s="1" t="s">
        <v>1055</v>
      </c>
      <c r="I24879" s="1" t="s">
        <v>486</v>
      </c>
      <c r="J24879" s="1" t="s">
        <v>487</v>
      </c>
      <c r="K24879" s="1" t="s">
        <v>57787</v>
      </c>
    </row>
    <row r="24880" spans="1:11" x14ac:dyDescent="0.3">
      <c r="A24880" s="1">
        <f t="shared" si="388"/>
        <v>24878</v>
      </c>
      <c r="B24880" s="1" t="s">
        <v>57788</v>
      </c>
      <c r="C24880" s="1" t="s">
        <v>211</v>
      </c>
      <c r="D24880" s="1" t="s">
        <v>89948</v>
      </c>
      <c r="E24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24880" s="2">
        <v>43493</v>
      </c>
      <c r="G24880" s="1" t="s">
        <v>609</v>
      </c>
      <c r="H24880" s="1" t="s">
        <v>1394</v>
      </c>
      <c r="I24880" s="1" t="s">
        <v>462</v>
      </c>
      <c r="J24880" s="1" t="s">
        <v>4215</v>
      </c>
      <c r="K24880" s="1" t="s">
        <v>57789</v>
      </c>
    </row>
    <row r="24881" spans="1:11" x14ac:dyDescent="0.3">
      <c r="A24881" s="1">
        <f t="shared" si="388"/>
        <v>24879</v>
      </c>
      <c r="B24881" s="1" t="s">
        <v>57790</v>
      </c>
      <c r="C24881" s="1" t="s">
        <v>428</v>
      </c>
      <c r="D24881" s="1" t="s">
        <v>90278</v>
      </c>
      <c r="E24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24881" s="2">
        <v>39478</v>
      </c>
      <c r="G24881" s="1" t="s">
        <v>609</v>
      </c>
      <c r="H24881" s="1" t="s">
        <v>1903</v>
      </c>
      <c r="I24881" s="1" t="s">
        <v>462</v>
      </c>
      <c r="J24881" s="1" t="s">
        <v>57791</v>
      </c>
      <c r="K24881" s="1" t="s">
        <v>57792</v>
      </c>
    </row>
    <row r="24882" spans="1:11" x14ac:dyDescent="0.3">
      <c r="A24882" s="1">
        <f t="shared" si="388"/>
        <v>24880</v>
      </c>
      <c r="B24882" s="1" t="s">
        <v>57793</v>
      </c>
      <c r="C24882" s="1" t="s">
        <v>434</v>
      </c>
      <c r="D24882" s="1" t="s">
        <v>90185</v>
      </c>
      <c r="E24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24882" s="2">
        <v>41573</v>
      </c>
      <c r="G24882" s="1" t="s">
        <v>490</v>
      </c>
      <c r="H24882" s="1" t="s">
        <v>1185</v>
      </c>
      <c r="I24882" s="1" t="s">
        <v>472</v>
      </c>
      <c r="J24882" s="1" t="s">
        <v>29607</v>
      </c>
      <c r="K24882" s="1" t="s">
        <v>57794</v>
      </c>
    </row>
    <row r="24883" spans="1:11" x14ac:dyDescent="0.3">
      <c r="A24883" s="1">
        <f t="shared" si="388"/>
        <v>24881</v>
      </c>
      <c r="B24883" s="1" t="s">
        <v>57795</v>
      </c>
      <c r="C24883" s="1" t="s">
        <v>108</v>
      </c>
      <c r="D24883" s="1" t="s">
        <v>90023</v>
      </c>
      <c r="E24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24883" s="2">
        <v>40367</v>
      </c>
      <c r="G24883" s="1" t="s">
        <v>592</v>
      </c>
      <c r="H24883" s="1" t="s">
        <v>593</v>
      </c>
      <c r="I24883" s="1" t="s">
        <v>486</v>
      </c>
      <c r="J24883" s="1" t="s">
        <v>487</v>
      </c>
      <c r="K24883" s="1" t="s">
        <v>57796</v>
      </c>
    </row>
    <row r="24884" spans="1:11" x14ac:dyDescent="0.3">
      <c r="A24884" s="1">
        <f t="shared" si="388"/>
        <v>24882</v>
      </c>
      <c r="B24884" s="1" t="s">
        <v>57797</v>
      </c>
      <c r="C24884" s="1" t="s">
        <v>391</v>
      </c>
      <c r="D24884" s="1" t="s">
        <v>90342</v>
      </c>
      <c r="E24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24884" s="2">
        <v>22051</v>
      </c>
      <c r="G24884" s="1" t="s">
        <v>484</v>
      </c>
      <c r="H24884" s="1" t="s">
        <v>2401</v>
      </c>
      <c r="I24884" s="1" t="s">
        <v>486</v>
      </c>
      <c r="J24884" s="1" t="s">
        <v>487</v>
      </c>
      <c r="K24884" s="1" t="s">
        <v>57798</v>
      </c>
    </row>
    <row r="24885" spans="1:11" x14ac:dyDescent="0.3">
      <c r="A24885" s="1">
        <f t="shared" si="388"/>
        <v>24883</v>
      </c>
      <c r="B24885" s="1" t="s">
        <v>57799</v>
      </c>
      <c r="C24885" s="1" t="s">
        <v>260</v>
      </c>
      <c r="D24885" s="1" t="s">
        <v>1052</v>
      </c>
      <c r="E24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24885" s="2">
        <v>43461</v>
      </c>
      <c r="G24885" s="1" t="s">
        <v>466</v>
      </c>
      <c r="H24885" s="1" t="s">
        <v>841</v>
      </c>
      <c r="I24885" s="1" t="s">
        <v>462</v>
      </c>
      <c r="J24885" s="1" t="s">
        <v>13177</v>
      </c>
      <c r="K24885" s="1" t="s">
        <v>57800</v>
      </c>
    </row>
    <row r="24886" spans="1:11" x14ac:dyDescent="0.3">
      <c r="A24886" s="1">
        <f t="shared" si="388"/>
        <v>24884</v>
      </c>
      <c r="B24886" s="1" t="s">
        <v>57801</v>
      </c>
      <c r="C24886" s="1" t="s">
        <v>173</v>
      </c>
      <c r="D24886" s="1" t="s">
        <v>89992</v>
      </c>
      <c r="E24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24886" s="2">
        <v>36900</v>
      </c>
      <c r="G24886" s="1" t="s">
        <v>494</v>
      </c>
      <c r="H24886" s="1" t="s">
        <v>4838</v>
      </c>
      <c r="I24886" s="1" t="s">
        <v>486</v>
      </c>
      <c r="J24886" s="1" t="s">
        <v>487</v>
      </c>
      <c r="K24886" s="1" t="s">
        <v>57802</v>
      </c>
    </row>
    <row r="24887" spans="1:11" x14ac:dyDescent="0.3">
      <c r="A24887" s="1">
        <f t="shared" si="388"/>
        <v>24885</v>
      </c>
      <c r="B24887" s="1" t="s">
        <v>57803</v>
      </c>
      <c r="C24887" s="1" t="s">
        <v>360</v>
      </c>
      <c r="D24887" s="1" t="s">
        <v>89956</v>
      </c>
      <c r="E24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24887" s="2">
        <v>37369</v>
      </c>
      <c r="G24887" s="1" t="s">
        <v>510</v>
      </c>
      <c r="H24887" s="1" t="s">
        <v>1884</v>
      </c>
      <c r="I24887" s="1" t="s">
        <v>462</v>
      </c>
      <c r="J24887" s="1" t="s">
        <v>8632</v>
      </c>
      <c r="K24887" s="1" t="s">
        <v>57804</v>
      </c>
    </row>
    <row r="24888" spans="1:11" x14ac:dyDescent="0.3">
      <c r="A24888" s="1">
        <f t="shared" si="388"/>
        <v>24886</v>
      </c>
      <c r="B24888" s="1" t="s">
        <v>57805</v>
      </c>
      <c r="C24888" s="1" t="s">
        <v>86</v>
      </c>
      <c r="D24888" s="1" t="s">
        <v>90100</v>
      </c>
      <c r="E24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24888" s="2">
        <v>35661</v>
      </c>
      <c r="G24888" s="1" t="s">
        <v>466</v>
      </c>
      <c r="H24888" s="1" t="s">
        <v>541</v>
      </c>
      <c r="I24888" s="1" t="s">
        <v>462</v>
      </c>
      <c r="J24888" s="1" t="s">
        <v>19469</v>
      </c>
      <c r="K24888" s="1" t="s">
        <v>57806</v>
      </c>
    </row>
    <row r="24889" spans="1:11" x14ac:dyDescent="0.3">
      <c r="A24889" s="1">
        <f t="shared" si="388"/>
        <v>24887</v>
      </c>
      <c r="B24889" s="1" t="s">
        <v>57807</v>
      </c>
      <c r="C24889" s="1" t="s">
        <v>154</v>
      </c>
      <c r="D24889" s="1" t="s">
        <v>90083</v>
      </c>
      <c r="E24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24889" s="2">
        <v>34947</v>
      </c>
      <c r="G24889" s="1" t="s">
        <v>519</v>
      </c>
      <c r="H24889" s="1" t="s">
        <v>993</v>
      </c>
      <c r="I24889" s="1" t="s">
        <v>486</v>
      </c>
      <c r="J24889" s="1" t="s">
        <v>487</v>
      </c>
      <c r="K24889" s="1" t="s">
        <v>57808</v>
      </c>
    </row>
    <row r="24890" spans="1:11" x14ac:dyDescent="0.3">
      <c r="A24890" s="1">
        <f t="shared" si="388"/>
        <v>24888</v>
      </c>
      <c r="B24890" s="1" t="s">
        <v>57809</v>
      </c>
      <c r="C24890" s="1" t="s">
        <v>86</v>
      </c>
      <c r="D24890" s="1" t="s">
        <v>90100</v>
      </c>
      <c r="E24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24890" s="2">
        <v>37249</v>
      </c>
      <c r="G24890" s="1" t="s">
        <v>580</v>
      </c>
      <c r="H24890" s="1" t="s">
        <v>937</v>
      </c>
      <c r="I24890" s="1" t="s">
        <v>472</v>
      </c>
      <c r="J24890" s="1" t="s">
        <v>55100</v>
      </c>
      <c r="K24890" s="1" t="s">
        <v>57810</v>
      </c>
    </row>
    <row r="24891" spans="1:11" x14ac:dyDescent="0.3">
      <c r="A24891" s="1">
        <f t="shared" si="388"/>
        <v>24889</v>
      </c>
      <c r="B24891" s="1" t="s">
        <v>57811</v>
      </c>
      <c r="C24891" s="1" t="s">
        <v>218</v>
      </c>
      <c r="D24891" s="1" t="s">
        <v>89869</v>
      </c>
      <c r="E24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24891" s="2">
        <v>39194</v>
      </c>
      <c r="G24891" s="1" t="s">
        <v>466</v>
      </c>
      <c r="H24891" s="1" t="s">
        <v>538</v>
      </c>
      <c r="I24891" s="1" t="s">
        <v>462</v>
      </c>
      <c r="J24891" s="1" t="s">
        <v>1124</v>
      </c>
      <c r="K24891" s="1" t="s">
        <v>57812</v>
      </c>
    </row>
    <row r="24892" spans="1:11" x14ac:dyDescent="0.3">
      <c r="A24892" s="1">
        <f t="shared" si="388"/>
        <v>24890</v>
      </c>
      <c r="B24892" s="1" t="s">
        <v>57813</v>
      </c>
      <c r="C24892" s="1" t="s">
        <v>408</v>
      </c>
      <c r="D24892" s="1" t="s">
        <v>90213</v>
      </c>
      <c r="E24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4892" s="2">
        <v>43441</v>
      </c>
      <c r="G24892" s="1" t="s">
        <v>466</v>
      </c>
      <c r="H24892" s="1" t="s">
        <v>2397</v>
      </c>
      <c r="I24892" s="1" t="s">
        <v>462</v>
      </c>
      <c r="J24892" s="1" t="s">
        <v>7827</v>
      </c>
      <c r="K24892" s="1" t="s">
        <v>57814</v>
      </c>
    </row>
    <row r="24893" spans="1:11" x14ac:dyDescent="0.3">
      <c r="A24893" s="1">
        <f t="shared" si="388"/>
        <v>24891</v>
      </c>
      <c r="B24893" s="1" t="s">
        <v>57815</v>
      </c>
      <c r="C24893" s="1" t="s">
        <v>397</v>
      </c>
      <c r="D24893" s="1" t="s">
        <v>90109</v>
      </c>
      <c r="E24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24893" s="2">
        <v>38134</v>
      </c>
      <c r="G24893" s="1" t="s">
        <v>490</v>
      </c>
      <c r="H24893" s="1" t="s">
        <v>1410</v>
      </c>
      <c r="I24893" s="1" t="s">
        <v>472</v>
      </c>
      <c r="J24893" s="1" t="s">
        <v>4349</v>
      </c>
      <c r="K24893" s="1" t="s">
        <v>57816</v>
      </c>
    </row>
    <row r="24894" spans="1:11" x14ac:dyDescent="0.3">
      <c r="A24894" s="1">
        <f t="shared" si="388"/>
        <v>24892</v>
      </c>
      <c r="B24894" s="1" t="s">
        <v>57817</v>
      </c>
      <c r="C24894" s="1" t="s">
        <v>407</v>
      </c>
      <c r="D24894" s="1" t="s">
        <v>90045</v>
      </c>
      <c r="E24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24894" s="2">
        <v>40302</v>
      </c>
      <c r="G24894" s="1" t="s">
        <v>545</v>
      </c>
      <c r="H24894" s="1" t="s">
        <v>1137</v>
      </c>
      <c r="I24894" s="1" t="s">
        <v>472</v>
      </c>
      <c r="J24894" s="1" t="s">
        <v>19933</v>
      </c>
      <c r="K24894" s="1" t="s">
        <v>57818</v>
      </c>
    </row>
    <row r="24895" spans="1:11" x14ac:dyDescent="0.3">
      <c r="A24895" s="1">
        <f t="shared" si="388"/>
        <v>24893</v>
      </c>
      <c r="B24895" s="1" t="s">
        <v>57819</v>
      </c>
      <c r="C24895" s="1" t="s">
        <v>259</v>
      </c>
      <c r="D24895" s="1" t="s">
        <v>90255</v>
      </c>
      <c r="E24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24895" s="2">
        <v>31224</v>
      </c>
      <c r="G24895" s="1" t="s">
        <v>510</v>
      </c>
      <c r="H24895" s="1" t="s">
        <v>565</v>
      </c>
      <c r="I24895" s="1" t="s">
        <v>472</v>
      </c>
      <c r="J24895" s="1" t="s">
        <v>57820</v>
      </c>
      <c r="K24895" s="1" t="s">
        <v>57821</v>
      </c>
    </row>
    <row r="24896" spans="1:11" x14ac:dyDescent="0.3">
      <c r="A24896" s="1">
        <f t="shared" si="388"/>
        <v>24894</v>
      </c>
      <c r="B24896" s="1" t="s">
        <v>57822</v>
      </c>
      <c r="C24896" s="1" t="s">
        <v>440</v>
      </c>
      <c r="D24896" s="1" t="s">
        <v>90125</v>
      </c>
      <c r="E24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24896" s="2">
        <v>39460</v>
      </c>
      <c r="G24896" s="1" t="s">
        <v>494</v>
      </c>
      <c r="H24896" s="1" t="s">
        <v>1636</v>
      </c>
      <c r="I24896" s="1" t="s">
        <v>472</v>
      </c>
      <c r="J24896" s="1" t="s">
        <v>17487</v>
      </c>
      <c r="K24896" s="1" t="s">
        <v>57823</v>
      </c>
    </row>
    <row r="24897" spans="1:11" x14ac:dyDescent="0.3">
      <c r="A24897" s="1">
        <f t="shared" si="388"/>
        <v>24895</v>
      </c>
      <c r="B24897" s="1" t="s">
        <v>57824</v>
      </c>
      <c r="C24897" s="1" t="s">
        <v>93</v>
      </c>
      <c r="D24897" s="1" t="s">
        <v>89904</v>
      </c>
      <c r="E24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24897" s="2">
        <v>42549</v>
      </c>
      <c r="G24897" s="1" t="s">
        <v>973</v>
      </c>
      <c r="H24897" s="1" t="s">
        <v>1037</v>
      </c>
      <c r="I24897" s="1" t="s">
        <v>472</v>
      </c>
      <c r="J24897" s="1" t="s">
        <v>7711</v>
      </c>
      <c r="K24897" s="1" t="s">
        <v>57825</v>
      </c>
    </row>
    <row r="24898" spans="1:11" x14ac:dyDescent="0.3">
      <c r="A24898" s="1">
        <f t="shared" si="388"/>
        <v>24896</v>
      </c>
      <c r="B24898" s="1" t="s">
        <v>57826</v>
      </c>
      <c r="C24898" s="1" t="s">
        <v>64</v>
      </c>
      <c r="D24898" s="1" t="s">
        <v>90034</v>
      </c>
      <c r="E24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24898" s="2">
        <v>42795</v>
      </c>
      <c r="G24898" s="1" t="s">
        <v>633</v>
      </c>
      <c r="H24898" s="1" t="s">
        <v>634</v>
      </c>
      <c r="I24898" s="1" t="s">
        <v>486</v>
      </c>
      <c r="J24898" s="1" t="s">
        <v>487</v>
      </c>
      <c r="K24898" s="1" t="s">
        <v>57827</v>
      </c>
    </row>
    <row r="24899" spans="1:11" x14ac:dyDescent="0.3">
      <c r="A24899" s="1">
        <f t="shared" ref="A24899:A24962" si="389">ROW(A24899) - 2</f>
        <v>24897</v>
      </c>
      <c r="B24899" s="1" t="s">
        <v>57828</v>
      </c>
      <c r="C24899" s="1" t="s">
        <v>345</v>
      </c>
      <c r="D24899" s="1" t="s">
        <v>90019</v>
      </c>
      <c r="E24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4899" s="2">
        <v>42750</v>
      </c>
      <c r="G24899" s="1" t="s">
        <v>466</v>
      </c>
      <c r="H24899" s="1" t="s">
        <v>688</v>
      </c>
      <c r="I24899" s="1" t="s">
        <v>486</v>
      </c>
      <c r="J24899" s="1" t="s">
        <v>487</v>
      </c>
      <c r="K24899" s="1" t="s">
        <v>57829</v>
      </c>
    </row>
    <row r="24900" spans="1:11" x14ac:dyDescent="0.3">
      <c r="A24900" s="1">
        <f t="shared" si="389"/>
        <v>24898</v>
      </c>
      <c r="B24900" s="1" t="s">
        <v>57830</v>
      </c>
      <c r="C24900" s="1" t="s">
        <v>233</v>
      </c>
      <c r="D24900" s="1" t="s">
        <v>90065</v>
      </c>
      <c r="E24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24900" s="2">
        <v>42759</v>
      </c>
      <c r="G24900" s="1" t="s">
        <v>494</v>
      </c>
      <c r="H24900" s="1" t="s">
        <v>1389</v>
      </c>
      <c r="I24900" s="1" t="s">
        <v>486</v>
      </c>
      <c r="J24900" s="1" t="s">
        <v>487</v>
      </c>
      <c r="K24900" s="1" t="s">
        <v>57831</v>
      </c>
    </row>
    <row r="24901" spans="1:11" x14ac:dyDescent="0.3">
      <c r="A24901" s="1">
        <f t="shared" si="389"/>
        <v>24899</v>
      </c>
      <c r="B24901" s="1" t="s">
        <v>57832</v>
      </c>
      <c r="C24901" s="1" t="s">
        <v>16</v>
      </c>
      <c r="D24901" s="1" t="s">
        <v>90056</v>
      </c>
      <c r="E24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24901" s="2">
        <v>26456</v>
      </c>
      <c r="G24901" s="1" t="s">
        <v>609</v>
      </c>
      <c r="H24901" s="1" t="s">
        <v>966</v>
      </c>
      <c r="I24901" s="1" t="s">
        <v>462</v>
      </c>
      <c r="J24901" s="1" t="s">
        <v>19667</v>
      </c>
      <c r="K24901" s="1" t="s">
        <v>57833</v>
      </c>
    </row>
    <row r="24902" spans="1:11" x14ac:dyDescent="0.3">
      <c r="A24902" s="1">
        <f t="shared" si="389"/>
        <v>24900</v>
      </c>
      <c r="B24902" s="1" t="s">
        <v>57834</v>
      </c>
      <c r="C24902" s="1" t="s">
        <v>151</v>
      </c>
      <c r="D24902" s="1" t="s">
        <v>90256</v>
      </c>
      <c r="E24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24902" s="2">
        <v>43248</v>
      </c>
      <c r="G24902" s="1" t="s">
        <v>545</v>
      </c>
      <c r="H24902" s="1" t="s">
        <v>614</v>
      </c>
      <c r="I24902" s="1" t="s">
        <v>486</v>
      </c>
      <c r="J24902" s="1" t="s">
        <v>487</v>
      </c>
      <c r="K24902" s="1" t="s">
        <v>57835</v>
      </c>
    </row>
    <row r="24903" spans="1:11" x14ac:dyDescent="0.3">
      <c r="A24903" s="1">
        <f t="shared" si="389"/>
        <v>24901</v>
      </c>
      <c r="B24903" s="1" t="s">
        <v>57836</v>
      </c>
      <c r="C24903" s="1" t="s">
        <v>355</v>
      </c>
      <c r="D24903" s="1" t="s">
        <v>90225</v>
      </c>
      <c r="E24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24903" s="2">
        <v>39299</v>
      </c>
      <c r="G24903" s="1" t="s">
        <v>633</v>
      </c>
      <c r="H24903" s="1" t="s">
        <v>1276</v>
      </c>
      <c r="I24903" s="1" t="s">
        <v>486</v>
      </c>
      <c r="J24903" s="1" t="s">
        <v>487</v>
      </c>
      <c r="K24903" s="1" t="s">
        <v>57837</v>
      </c>
    </row>
    <row r="24904" spans="1:11" x14ac:dyDescent="0.3">
      <c r="A24904" s="1">
        <f t="shared" si="389"/>
        <v>24902</v>
      </c>
      <c r="B24904" s="1" t="s">
        <v>57838</v>
      </c>
      <c r="C24904" s="1" t="s">
        <v>450</v>
      </c>
      <c r="D24904" s="1" t="s">
        <v>90346</v>
      </c>
      <c r="E24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24904" s="2">
        <v>42750</v>
      </c>
      <c r="G24904" s="1" t="s">
        <v>494</v>
      </c>
      <c r="H24904" s="1" t="s">
        <v>1491</v>
      </c>
      <c r="I24904" s="1" t="s">
        <v>462</v>
      </c>
      <c r="J24904" s="1" t="s">
        <v>5363</v>
      </c>
      <c r="K24904" s="1" t="s">
        <v>57839</v>
      </c>
    </row>
    <row r="24905" spans="1:11" x14ac:dyDescent="0.3">
      <c r="A24905" s="1">
        <f t="shared" si="389"/>
        <v>24903</v>
      </c>
      <c r="B24905" s="1" t="s">
        <v>57840</v>
      </c>
      <c r="C24905" s="1" t="s">
        <v>40</v>
      </c>
      <c r="D24905" s="1" t="s">
        <v>89943</v>
      </c>
      <c r="E24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24905" s="2">
        <v>23397</v>
      </c>
      <c r="G24905" s="1" t="s">
        <v>490</v>
      </c>
      <c r="H24905" s="1" t="s">
        <v>1995</v>
      </c>
      <c r="I24905" s="1" t="s">
        <v>462</v>
      </c>
      <c r="J24905" s="1" t="s">
        <v>57841</v>
      </c>
      <c r="K24905" s="1" t="s">
        <v>57842</v>
      </c>
    </row>
    <row r="24906" spans="1:11" x14ac:dyDescent="0.3">
      <c r="A24906" s="1">
        <f t="shared" si="389"/>
        <v>24904</v>
      </c>
      <c r="B24906" s="1" t="s">
        <v>57843</v>
      </c>
      <c r="C24906" s="1" t="s">
        <v>118</v>
      </c>
      <c r="D24906" s="1" t="s">
        <v>90053</v>
      </c>
      <c r="E24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24906" s="2">
        <v>42896</v>
      </c>
      <c r="G24906" s="1" t="s">
        <v>592</v>
      </c>
      <c r="H24906" s="1" t="s">
        <v>753</v>
      </c>
      <c r="I24906" s="1" t="s">
        <v>462</v>
      </c>
      <c r="J24906" s="1" t="s">
        <v>5892</v>
      </c>
      <c r="K24906" s="1" t="s">
        <v>57844</v>
      </c>
    </row>
    <row r="24907" spans="1:11" x14ac:dyDescent="0.3">
      <c r="A24907" s="1">
        <f t="shared" si="389"/>
        <v>24905</v>
      </c>
      <c r="B24907" s="1" t="s">
        <v>57845</v>
      </c>
      <c r="C24907" s="1" t="s">
        <v>11</v>
      </c>
      <c r="D24907" s="1" t="s">
        <v>90164</v>
      </c>
      <c r="E24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24907" s="2">
        <v>36029</v>
      </c>
      <c r="G24907" s="1" t="s">
        <v>633</v>
      </c>
      <c r="H24907" s="1" t="s">
        <v>1416</v>
      </c>
      <c r="I24907" s="1" t="s">
        <v>486</v>
      </c>
      <c r="J24907" s="1" t="s">
        <v>487</v>
      </c>
      <c r="K24907" s="1" t="s">
        <v>57846</v>
      </c>
    </row>
    <row r="24908" spans="1:11" x14ac:dyDescent="0.3">
      <c r="A24908" s="1">
        <f t="shared" si="389"/>
        <v>24906</v>
      </c>
      <c r="B24908" s="1" t="s">
        <v>57847</v>
      </c>
      <c r="C24908" s="1" t="s">
        <v>14</v>
      </c>
      <c r="D24908" s="1" t="s">
        <v>90013</v>
      </c>
      <c r="E24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24908" s="2">
        <v>41046</v>
      </c>
      <c r="G24908" s="1" t="s">
        <v>460</v>
      </c>
      <c r="H24908" s="1" t="s">
        <v>3108</v>
      </c>
      <c r="I24908" s="1" t="s">
        <v>462</v>
      </c>
      <c r="J24908" s="1" t="s">
        <v>57848</v>
      </c>
      <c r="K24908" s="1" t="s">
        <v>57849</v>
      </c>
    </row>
    <row r="24909" spans="1:11" x14ac:dyDescent="0.3">
      <c r="A24909" s="1">
        <f t="shared" si="389"/>
        <v>24907</v>
      </c>
      <c r="B24909" s="1" t="s">
        <v>57850</v>
      </c>
      <c r="C24909" s="1" t="s">
        <v>226</v>
      </c>
      <c r="D24909" s="1" t="s">
        <v>90031</v>
      </c>
      <c r="E24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24909" s="2">
        <v>29667</v>
      </c>
      <c r="G24909" s="1" t="s">
        <v>466</v>
      </c>
      <c r="H24909" s="1" t="s">
        <v>1690</v>
      </c>
      <c r="I24909" s="1" t="s">
        <v>486</v>
      </c>
      <c r="J24909" s="1" t="s">
        <v>487</v>
      </c>
      <c r="K24909" s="1" t="s">
        <v>57851</v>
      </c>
    </row>
    <row r="24910" spans="1:11" x14ac:dyDescent="0.3">
      <c r="A24910" s="1">
        <f t="shared" si="389"/>
        <v>24908</v>
      </c>
      <c r="B24910" s="1" t="s">
        <v>57852</v>
      </c>
      <c r="C24910" s="1" t="s">
        <v>81</v>
      </c>
      <c r="D24910" s="1" t="s">
        <v>89947</v>
      </c>
      <c r="E24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4910" s="2">
        <v>40225</v>
      </c>
      <c r="G24910" s="1" t="s">
        <v>545</v>
      </c>
      <c r="H24910" s="1" t="s">
        <v>734</v>
      </c>
      <c r="I24910" s="1" t="s">
        <v>486</v>
      </c>
      <c r="J24910" s="1" t="s">
        <v>487</v>
      </c>
      <c r="K24910" s="1" t="s">
        <v>57853</v>
      </c>
    </row>
    <row r="24911" spans="1:11" x14ac:dyDescent="0.3">
      <c r="A24911" s="1">
        <f t="shared" si="389"/>
        <v>24909</v>
      </c>
      <c r="B24911" s="1" t="s">
        <v>57854</v>
      </c>
      <c r="C24911" s="1" t="s">
        <v>252</v>
      </c>
      <c r="D24911" s="1" t="s">
        <v>89871</v>
      </c>
      <c r="E24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24911" s="2">
        <v>30591</v>
      </c>
      <c r="G24911" s="1" t="s">
        <v>633</v>
      </c>
      <c r="H24911" s="1" t="s">
        <v>634</v>
      </c>
      <c r="I24911" s="1" t="s">
        <v>472</v>
      </c>
      <c r="J24911" s="1" t="s">
        <v>57855</v>
      </c>
      <c r="K24911" s="1" t="s">
        <v>57856</v>
      </c>
    </row>
    <row r="24912" spans="1:11" x14ac:dyDescent="0.3">
      <c r="A24912" s="1">
        <f t="shared" si="389"/>
        <v>24910</v>
      </c>
      <c r="B24912" s="1" t="s">
        <v>57857</v>
      </c>
      <c r="C24912" s="1" t="s">
        <v>177</v>
      </c>
      <c r="D24912" s="1" t="s">
        <v>90211</v>
      </c>
      <c r="E24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24912" s="2">
        <v>39698</v>
      </c>
      <c r="G24912" s="1" t="s">
        <v>545</v>
      </c>
      <c r="H24912" s="1" t="s">
        <v>1429</v>
      </c>
      <c r="I24912" s="1" t="s">
        <v>486</v>
      </c>
      <c r="J24912" s="1" t="s">
        <v>487</v>
      </c>
      <c r="K24912" s="1" t="s">
        <v>57858</v>
      </c>
    </row>
    <row r="24913" spans="1:11" x14ac:dyDescent="0.3">
      <c r="A24913" s="1">
        <f t="shared" si="389"/>
        <v>24911</v>
      </c>
      <c r="B24913" s="1" t="s">
        <v>57859</v>
      </c>
      <c r="C24913" s="1" t="s">
        <v>28</v>
      </c>
      <c r="D24913" s="1" t="s">
        <v>90292</v>
      </c>
      <c r="E24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24913" s="2">
        <v>30375</v>
      </c>
      <c r="G24913" s="1" t="s">
        <v>592</v>
      </c>
      <c r="H24913" s="1" t="s">
        <v>2236</v>
      </c>
      <c r="I24913" s="1" t="s">
        <v>472</v>
      </c>
      <c r="J24913" s="1" t="s">
        <v>6194</v>
      </c>
      <c r="K24913" s="1" t="s">
        <v>57860</v>
      </c>
    </row>
    <row r="24914" spans="1:11" x14ac:dyDescent="0.3">
      <c r="A24914" s="1">
        <f t="shared" si="389"/>
        <v>24912</v>
      </c>
      <c r="B24914" s="1" t="s">
        <v>57861</v>
      </c>
      <c r="C24914" s="1" t="s">
        <v>45</v>
      </c>
      <c r="D24914" s="1" t="s">
        <v>90055</v>
      </c>
      <c r="E24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24914" s="2">
        <v>43361</v>
      </c>
      <c r="G24914" s="1" t="s">
        <v>545</v>
      </c>
      <c r="H24914" s="1" t="s">
        <v>810</v>
      </c>
      <c r="I24914" s="1" t="s">
        <v>472</v>
      </c>
      <c r="J24914" s="1" t="s">
        <v>5212</v>
      </c>
      <c r="K24914" s="1" t="s">
        <v>57862</v>
      </c>
    </row>
    <row r="24915" spans="1:11" x14ac:dyDescent="0.3">
      <c r="A24915" s="1">
        <f t="shared" si="389"/>
        <v>24913</v>
      </c>
      <c r="B24915" s="1" t="s">
        <v>57863</v>
      </c>
      <c r="C24915" s="1" t="s">
        <v>442</v>
      </c>
      <c r="D24915" s="1" t="s">
        <v>89938</v>
      </c>
      <c r="E24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24915" s="2">
        <v>42071</v>
      </c>
      <c r="G24915" s="1" t="s">
        <v>530</v>
      </c>
      <c r="H24915" s="1" t="s">
        <v>873</v>
      </c>
      <c r="I24915" s="1" t="s">
        <v>472</v>
      </c>
      <c r="J24915" s="1" t="s">
        <v>11554</v>
      </c>
      <c r="K24915" s="1" t="s">
        <v>57864</v>
      </c>
    </row>
    <row r="24916" spans="1:11" x14ac:dyDescent="0.3">
      <c r="A24916" s="1">
        <f t="shared" si="389"/>
        <v>24914</v>
      </c>
      <c r="B24916" s="1" t="s">
        <v>57865</v>
      </c>
      <c r="C24916" s="1" t="s">
        <v>177</v>
      </c>
      <c r="D24916" s="1" t="s">
        <v>90211</v>
      </c>
      <c r="E24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24916" s="2">
        <v>42420</v>
      </c>
      <c r="G24916" s="1" t="s">
        <v>484</v>
      </c>
      <c r="H24916" s="1" t="s">
        <v>2666</v>
      </c>
      <c r="I24916" s="1" t="s">
        <v>486</v>
      </c>
      <c r="J24916" s="1" t="s">
        <v>487</v>
      </c>
      <c r="K24916" s="1" t="s">
        <v>57866</v>
      </c>
    </row>
    <row r="24917" spans="1:11" x14ac:dyDescent="0.3">
      <c r="A24917" s="1">
        <f t="shared" si="389"/>
        <v>24915</v>
      </c>
      <c r="B24917" s="1" t="s">
        <v>57867</v>
      </c>
      <c r="C24917" s="1" t="s">
        <v>399</v>
      </c>
      <c r="D24917" s="1" t="s">
        <v>90177</v>
      </c>
      <c r="E24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4917" s="2">
        <v>43416</v>
      </c>
      <c r="G24917" s="1" t="s">
        <v>484</v>
      </c>
      <c r="H24917" s="1" t="s">
        <v>1354</v>
      </c>
      <c r="I24917" s="1" t="s">
        <v>462</v>
      </c>
      <c r="J24917" s="1" t="s">
        <v>24154</v>
      </c>
      <c r="K24917" s="1" t="s">
        <v>57868</v>
      </c>
    </row>
    <row r="24918" spans="1:11" x14ac:dyDescent="0.3">
      <c r="A24918" s="1">
        <f t="shared" si="389"/>
        <v>24916</v>
      </c>
      <c r="B24918" s="1" t="s">
        <v>57869</v>
      </c>
      <c r="C24918" s="1" t="s">
        <v>151</v>
      </c>
      <c r="D24918" s="1" t="s">
        <v>90256</v>
      </c>
      <c r="E24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4918" s="2">
        <v>42299</v>
      </c>
      <c r="G24918" s="1" t="s">
        <v>466</v>
      </c>
      <c r="H24918" s="1" t="s">
        <v>1739</v>
      </c>
      <c r="I24918" s="1" t="s">
        <v>472</v>
      </c>
      <c r="J24918" s="1" t="s">
        <v>1610</v>
      </c>
      <c r="K24918" s="1" t="s">
        <v>57870</v>
      </c>
    </row>
    <row r="24919" spans="1:11" x14ac:dyDescent="0.3">
      <c r="A24919" s="1">
        <f t="shared" si="389"/>
        <v>24917</v>
      </c>
      <c r="B24919" s="1" t="s">
        <v>57871</v>
      </c>
      <c r="C24919" s="1" t="s">
        <v>357</v>
      </c>
      <c r="D24919" s="1" t="s">
        <v>90060</v>
      </c>
      <c r="E24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24919" s="2">
        <v>30140</v>
      </c>
      <c r="G24919" s="1" t="s">
        <v>484</v>
      </c>
      <c r="H24919" s="1" t="s">
        <v>2440</v>
      </c>
      <c r="I24919" s="1" t="s">
        <v>472</v>
      </c>
      <c r="J24919" s="1" t="s">
        <v>10507</v>
      </c>
      <c r="K24919" s="1" t="s">
        <v>57872</v>
      </c>
    </row>
    <row r="24920" spans="1:11" x14ac:dyDescent="0.3">
      <c r="A24920" s="1">
        <f t="shared" si="389"/>
        <v>24918</v>
      </c>
      <c r="B24920" s="1" t="s">
        <v>57873</v>
      </c>
      <c r="C24920" s="1" t="s">
        <v>317</v>
      </c>
      <c r="D24920" s="1" t="s">
        <v>90302</v>
      </c>
      <c r="E24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24920" s="2">
        <v>25639</v>
      </c>
      <c r="G24920" s="1" t="s">
        <v>490</v>
      </c>
      <c r="H24920" s="1" t="s">
        <v>1769</v>
      </c>
      <c r="I24920" s="1" t="s">
        <v>462</v>
      </c>
      <c r="J24920" s="1" t="s">
        <v>57874</v>
      </c>
      <c r="K24920" s="1" t="s">
        <v>57875</v>
      </c>
    </row>
    <row r="24921" spans="1:11" x14ac:dyDescent="0.3">
      <c r="A24921" s="1">
        <f t="shared" si="389"/>
        <v>24919</v>
      </c>
      <c r="B24921" s="1" t="s">
        <v>57876</v>
      </c>
      <c r="C24921" s="1" t="s">
        <v>368</v>
      </c>
      <c r="D24921" s="1" t="s">
        <v>90242</v>
      </c>
      <c r="E24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24921" s="2">
        <v>39454</v>
      </c>
      <c r="G24921" s="1" t="s">
        <v>494</v>
      </c>
      <c r="H24921" s="1" t="s">
        <v>498</v>
      </c>
      <c r="I24921" s="1" t="s">
        <v>486</v>
      </c>
      <c r="J24921" s="1" t="s">
        <v>487</v>
      </c>
      <c r="K24921" s="1" t="s">
        <v>57877</v>
      </c>
    </row>
    <row r="24922" spans="1:11" x14ac:dyDescent="0.3">
      <c r="A24922" s="1">
        <f t="shared" si="389"/>
        <v>24920</v>
      </c>
      <c r="B24922" s="1" t="s">
        <v>57878</v>
      </c>
      <c r="C24922" s="1" t="s">
        <v>289</v>
      </c>
      <c r="D24922" s="1" t="s">
        <v>90199</v>
      </c>
      <c r="E24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4922" s="2">
        <v>42146</v>
      </c>
      <c r="G24922" s="1" t="s">
        <v>460</v>
      </c>
      <c r="H24922" s="1" t="s">
        <v>1055</v>
      </c>
      <c r="I24922" s="1" t="s">
        <v>462</v>
      </c>
      <c r="J24922" s="1" t="s">
        <v>31561</v>
      </c>
      <c r="K24922" s="1" t="s">
        <v>57879</v>
      </c>
    </row>
    <row r="24923" spans="1:11" x14ac:dyDescent="0.3">
      <c r="A24923" s="1">
        <f t="shared" si="389"/>
        <v>24921</v>
      </c>
      <c r="B24923" s="1" t="s">
        <v>57880</v>
      </c>
      <c r="C24923" s="1" t="s">
        <v>412</v>
      </c>
      <c r="D24923" s="1" t="s">
        <v>89951</v>
      </c>
      <c r="E24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24923" s="2">
        <v>40011</v>
      </c>
      <c r="G24923" s="1" t="s">
        <v>490</v>
      </c>
      <c r="H24923" s="1" t="s">
        <v>1205</v>
      </c>
      <c r="I24923" s="1" t="s">
        <v>486</v>
      </c>
      <c r="J24923" s="1" t="s">
        <v>487</v>
      </c>
      <c r="K24923" s="1" t="s">
        <v>57881</v>
      </c>
    </row>
    <row r="24924" spans="1:11" x14ac:dyDescent="0.3">
      <c r="A24924" s="1">
        <f t="shared" si="389"/>
        <v>24922</v>
      </c>
      <c r="B24924" s="1" t="s">
        <v>57882</v>
      </c>
      <c r="C24924" s="1" t="s">
        <v>235</v>
      </c>
      <c r="D24924" s="1" t="s">
        <v>90221</v>
      </c>
      <c r="E24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24924" s="2">
        <v>42882</v>
      </c>
      <c r="G24924" s="1" t="s">
        <v>510</v>
      </c>
      <c r="H24924" s="1" t="s">
        <v>3937</v>
      </c>
      <c r="I24924" s="1" t="s">
        <v>472</v>
      </c>
      <c r="J24924" s="1" t="s">
        <v>37082</v>
      </c>
      <c r="K24924" s="1" t="s">
        <v>57883</v>
      </c>
    </row>
    <row r="24925" spans="1:11" x14ac:dyDescent="0.3">
      <c r="A24925" s="1">
        <f t="shared" si="389"/>
        <v>24923</v>
      </c>
      <c r="B24925" s="1" t="s">
        <v>57884</v>
      </c>
      <c r="C24925" s="1" t="s">
        <v>126</v>
      </c>
      <c r="D24925" s="1" t="s">
        <v>90184</v>
      </c>
      <c r="E24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24925" s="2">
        <v>38045</v>
      </c>
      <c r="G24925" s="1" t="s">
        <v>494</v>
      </c>
      <c r="H24925" s="1" t="s">
        <v>1123</v>
      </c>
      <c r="I24925" s="1" t="s">
        <v>486</v>
      </c>
      <c r="J24925" s="1" t="s">
        <v>487</v>
      </c>
      <c r="K24925" s="1" t="s">
        <v>57885</v>
      </c>
    </row>
    <row r="24926" spans="1:11" x14ac:dyDescent="0.3">
      <c r="A24926" s="1">
        <f t="shared" si="389"/>
        <v>24924</v>
      </c>
      <c r="B24926" s="1" t="s">
        <v>57886</v>
      </c>
      <c r="C24926" s="1" t="s">
        <v>199</v>
      </c>
      <c r="D24926" s="1" t="s">
        <v>90026</v>
      </c>
      <c r="E24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4926" s="2">
        <v>43525</v>
      </c>
      <c r="G24926" s="1" t="s">
        <v>466</v>
      </c>
      <c r="H24926" s="1" t="s">
        <v>1579</v>
      </c>
      <c r="I24926" s="1" t="s">
        <v>472</v>
      </c>
      <c r="J24926" s="1" t="s">
        <v>994</v>
      </c>
      <c r="K24926" s="1" t="s">
        <v>57887</v>
      </c>
    </row>
    <row r="24927" spans="1:11" x14ac:dyDescent="0.3">
      <c r="A24927" s="1">
        <f t="shared" si="389"/>
        <v>24925</v>
      </c>
      <c r="B24927" s="1" t="s">
        <v>57888</v>
      </c>
      <c r="C24927" s="1" t="s">
        <v>297</v>
      </c>
      <c r="D24927" s="1" t="s">
        <v>90338</v>
      </c>
      <c r="E24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24927" s="2">
        <v>43078</v>
      </c>
      <c r="G24927" s="1" t="s">
        <v>519</v>
      </c>
      <c r="H24927" s="1" t="s">
        <v>831</v>
      </c>
      <c r="I24927" s="1" t="s">
        <v>486</v>
      </c>
      <c r="J24927" s="1" t="s">
        <v>487</v>
      </c>
      <c r="K24927" s="1" t="s">
        <v>57889</v>
      </c>
    </row>
    <row r="24928" spans="1:11" x14ac:dyDescent="0.3">
      <c r="A24928" s="1">
        <f t="shared" si="389"/>
        <v>24926</v>
      </c>
      <c r="B24928" s="1" t="s">
        <v>57890</v>
      </c>
      <c r="C24928" s="1" t="s">
        <v>50</v>
      </c>
      <c r="D24928" s="1" t="s">
        <v>90325</v>
      </c>
      <c r="E24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7</v>
      </c>
      <c r="F24928" s="2">
        <v>38509</v>
      </c>
      <c r="G24928" s="1" t="s">
        <v>515</v>
      </c>
      <c r="H24928" s="1" t="s">
        <v>2681</v>
      </c>
      <c r="I24928" s="1" t="s">
        <v>472</v>
      </c>
      <c r="J24928" s="1" t="s">
        <v>43129</v>
      </c>
      <c r="K24928" s="1" t="s">
        <v>57891</v>
      </c>
    </row>
    <row r="24929" spans="1:11" x14ac:dyDescent="0.3">
      <c r="A24929" s="1">
        <f t="shared" si="389"/>
        <v>24927</v>
      </c>
      <c r="B24929" s="1" t="s">
        <v>57892</v>
      </c>
      <c r="C24929" s="1" t="s">
        <v>287</v>
      </c>
      <c r="D24929" s="1" t="s">
        <v>90337</v>
      </c>
      <c r="E24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24929" s="2">
        <v>42404</v>
      </c>
      <c r="G24929" s="1" t="s">
        <v>644</v>
      </c>
      <c r="H24929" s="1" t="s">
        <v>1009</v>
      </c>
      <c r="I24929" s="1" t="s">
        <v>462</v>
      </c>
      <c r="J24929" s="1" t="s">
        <v>5090</v>
      </c>
      <c r="K24929" s="1" t="s">
        <v>57893</v>
      </c>
    </row>
    <row r="24930" spans="1:11" x14ac:dyDescent="0.3">
      <c r="A24930" s="1">
        <f t="shared" si="389"/>
        <v>24928</v>
      </c>
      <c r="B24930" s="1" t="s">
        <v>57894</v>
      </c>
      <c r="C24930" s="1" t="s">
        <v>22</v>
      </c>
      <c r="D24930" s="1" t="s">
        <v>89852</v>
      </c>
      <c r="E24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24930" s="2">
        <v>23193</v>
      </c>
      <c r="G24930" s="1" t="s">
        <v>466</v>
      </c>
      <c r="H24930" s="1" t="s">
        <v>1727</v>
      </c>
      <c r="I24930" s="1" t="s">
        <v>486</v>
      </c>
      <c r="J24930" s="1" t="s">
        <v>487</v>
      </c>
      <c r="K24930" s="1" t="s">
        <v>57895</v>
      </c>
    </row>
    <row r="24931" spans="1:11" x14ac:dyDescent="0.3">
      <c r="A24931" s="1">
        <f t="shared" si="389"/>
        <v>24929</v>
      </c>
      <c r="B24931" s="1" t="s">
        <v>57896</v>
      </c>
      <c r="C24931" s="1" t="s">
        <v>12</v>
      </c>
      <c r="D24931" s="1" t="s">
        <v>89882</v>
      </c>
      <c r="E24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24931" s="2">
        <v>37649</v>
      </c>
      <c r="G24931" s="1" t="s">
        <v>609</v>
      </c>
      <c r="H24931" s="1" t="s">
        <v>1533</v>
      </c>
      <c r="I24931" s="1" t="s">
        <v>462</v>
      </c>
      <c r="J24931" s="1" t="s">
        <v>34608</v>
      </c>
      <c r="K24931" s="1" t="s">
        <v>57897</v>
      </c>
    </row>
    <row r="24932" spans="1:11" x14ac:dyDescent="0.3">
      <c r="A24932" s="1">
        <f t="shared" si="389"/>
        <v>24930</v>
      </c>
      <c r="B24932" s="1" t="s">
        <v>57898</v>
      </c>
      <c r="C24932" s="1" t="s">
        <v>89</v>
      </c>
      <c r="D24932" s="1" t="s">
        <v>89989</v>
      </c>
      <c r="E24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24932" s="2">
        <v>41195</v>
      </c>
      <c r="G24932" s="1" t="s">
        <v>644</v>
      </c>
      <c r="H24932" s="1" t="s">
        <v>1327</v>
      </c>
      <c r="I24932" s="1" t="s">
        <v>486</v>
      </c>
      <c r="J24932" s="1" t="s">
        <v>487</v>
      </c>
      <c r="K24932" s="1" t="s">
        <v>57899</v>
      </c>
    </row>
    <row r="24933" spans="1:11" x14ac:dyDescent="0.3">
      <c r="A24933" s="1">
        <f t="shared" si="389"/>
        <v>24931</v>
      </c>
      <c r="B24933" s="1" t="s">
        <v>57900</v>
      </c>
      <c r="C24933" s="1" t="s">
        <v>228</v>
      </c>
      <c r="D24933" s="1" t="s">
        <v>90021</v>
      </c>
      <c r="E24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24933" s="2">
        <v>26483</v>
      </c>
      <c r="G24933" s="1" t="s">
        <v>545</v>
      </c>
      <c r="H24933" s="1" t="s">
        <v>1258</v>
      </c>
      <c r="I24933" s="1" t="s">
        <v>486</v>
      </c>
      <c r="J24933" s="1" t="s">
        <v>487</v>
      </c>
      <c r="K24933" s="1" t="s">
        <v>57901</v>
      </c>
    </row>
    <row r="24934" spans="1:11" x14ac:dyDescent="0.3">
      <c r="A24934" s="1">
        <f t="shared" si="389"/>
        <v>24932</v>
      </c>
      <c r="B24934" s="1" t="s">
        <v>57902</v>
      </c>
      <c r="C24934" s="1" t="s">
        <v>263</v>
      </c>
      <c r="D24934" s="1" t="s">
        <v>90181</v>
      </c>
      <c r="E24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24934" s="2">
        <v>43101</v>
      </c>
      <c r="G24934" s="1" t="s">
        <v>466</v>
      </c>
      <c r="H24934" s="1" t="s">
        <v>1765</v>
      </c>
      <c r="I24934" s="1" t="s">
        <v>472</v>
      </c>
      <c r="J24934" s="1" t="s">
        <v>25068</v>
      </c>
      <c r="K24934" s="1" t="s">
        <v>57903</v>
      </c>
    </row>
    <row r="24935" spans="1:11" x14ac:dyDescent="0.3">
      <c r="A24935" s="1">
        <f t="shared" si="389"/>
        <v>24933</v>
      </c>
      <c r="B24935" s="1" t="s">
        <v>57904</v>
      </c>
      <c r="C24935" s="1" t="s">
        <v>430</v>
      </c>
      <c r="D24935" s="1" t="s">
        <v>90250</v>
      </c>
      <c r="E24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24935" s="2">
        <v>42564</v>
      </c>
      <c r="G24935" s="1" t="s">
        <v>490</v>
      </c>
      <c r="H24935" s="1" t="s">
        <v>1410</v>
      </c>
      <c r="I24935" s="1" t="s">
        <v>472</v>
      </c>
      <c r="J24935" s="1" t="s">
        <v>1229</v>
      </c>
      <c r="K24935" s="1" t="s">
        <v>57905</v>
      </c>
    </row>
    <row r="24936" spans="1:11" x14ac:dyDescent="0.3">
      <c r="A24936" s="1">
        <f t="shared" si="389"/>
        <v>24934</v>
      </c>
      <c r="B24936" s="1" t="s">
        <v>57906</v>
      </c>
      <c r="C24936" s="1" t="s">
        <v>237</v>
      </c>
      <c r="D24936" s="1" t="s">
        <v>90317</v>
      </c>
      <c r="E24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24936" s="2">
        <v>40864</v>
      </c>
      <c r="G24936" s="1" t="s">
        <v>466</v>
      </c>
      <c r="H24936" s="1" t="s">
        <v>2271</v>
      </c>
      <c r="I24936" s="1" t="s">
        <v>472</v>
      </c>
      <c r="J24936" s="1" t="s">
        <v>27869</v>
      </c>
      <c r="K24936" s="1" t="s">
        <v>57907</v>
      </c>
    </row>
    <row r="24937" spans="1:11" x14ac:dyDescent="0.3">
      <c r="A24937" s="1">
        <f t="shared" si="389"/>
        <v>24935</v>
      </c>
      <c r="B24937" s="1" t="s">
        <v>57908</v>
      </c>
      <c r="C24937" s="1" t="s">
        <v>284</v>
      </c>
      <c r="D24937" s="1" t="s">
        <v>90166</v>
      </c>
      <c r="E24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24937" s="2">
        <v>38681</v>
      </c>
      <c r="G24937" s="1" t="s">
        <v>466</v>
      </c>
      <c r="H24937" s="1" t="s">
        <v>467</v>
      </c>
      <c r="I24937" s="1" t="s">
        <v>462</v>
      </c>
      <c r="J24937" s="1" t="s">
        <v>19063</v>
      </c>
      <c r="K24937" s="1" t="s">
        <v>57909</v>
      </c>
    </row>
    <row r="24938" spans="1:11" x14ac:dyDescent="0.3">
      <c r="A24938" s="1">
        <f t="shared" si="389"/>
        <v>24936</v>
      </c>
      <c r="B24938" s="1" t="s">
        <v>57910</v>
      </c>
      <c r="C24938" s="1" t="s">
        <v>171</v>
      </c>
      <c r="D24938" s="1" t="s">
        <v>90289</v>
      </c>
      <c r="E24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24938" s="2">
        <v>40838</v>
      </c>
      <c r="G24938" s="1" t="s">
        <v>466</v>
      </c>
      <c r="H24938" s="1" t="s">
        <v>557</v>
      </c>
      <c r="I24938" s="1" t="s">
        <v>486</v>
      </c>
      <c r="J24938" s="1" t="s">
        <v>487</v>
      </c>
      <c r="K24938" s="1" t="s">
        <v>57911</v>
      </c>
    </row>
    <row r="24939" spans="1:11" x14ac:dyDescent="0.3">
      <c r="A24939" s="1">
        <f t="shared" si="389"/>
        <v>24937</v>
      </c>
      <c r="B24939" s="1" t="s">
        <v>57912</v>
      </c>
      <c r="C24939" s="1" t="s">
        <v>317</v>
      </c>
      <c r="D24939" s="1" t="s">
        <v>90302</v>
      </c>
      <c r="E24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24939" s="2">
        <v>42324</v>
      </c>
      <c r="G24939" s="1" t="s">
        <v>530</v>
      </c>
      <c r="H24939" s="1" t="s">
        <v>2354</v>
      </c>
      <c r="I24939" s="1" t="s">
        <v>472</v>
      </c>
      <c r="J24939" s="1" t="s">
        <v>13542</v>
      </c>
      <c r="K24939" s="1" t="s">
        <v>57913</v>
      </c>
    </row>
    <row r="24940" spans="1:11" x14ac:dyDescent="0.3">
      <c r="A24940" s="1">
        <f t="shared" si="389"/>
        <v>24938</v>
      </c>
      <c r="B24940" s="1" t="s">
        <v>57914</v>
      </c>
      <c r="C24940" s="1" t="s">
        <v>159</v>
      </c>
      <c r="D24940" s="1" t="s">
        <v>89888</v>
      </c>
      <c r="E24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24940" s="2">
        <v>28454</v>
      </c>
      <c r="G24940" s="1" t="s">
        <v>510</v>
      </c>
      <c r="H24940" s="1" t="s">
        <v>511</v>
      </c>
      <c r="I24940" s="1" t="s">
        <v>486</v>
      </c>
      <c r="J24940" s="1" t="s">
        <v>487</v>
      </c>
      <c r="K24940" s="1" t="s">
        <v>57915</v>
      </c>
    </row>
    <row r="24941" spans="1:11" x14ac:dyDescent="0.3">
      <c r="A24941" s="1">
        <f t="shared" si="389"/>
        <v>24939</v>
      </c>
      <c r="B24941" s="1" t="s">
        <v>57916</v>
      </c>
      <c r="C24941" s="1" t="s">
        <v>89</v>
      </c>
      <c r="D24941" s="1" t="s">
        <v>89989</v>
      </c>
      <c r="E24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8</v>
      </c>
      <c r="F24941" s="2">
        <v>40118</v>
      </c>
      <c r="G24941" s="1" t="s">
        <v>484</v>
      </c>
      <c r="H24941" s="1" t="s">
        <v>1782</v>
      </c>
      <c r="I24941" s="1" t="s">
        <v>486</v>
      </c>
      <c r="J24941" s="1" t="s">
        <v>487</v>
      </c>
      <c r="K24941" s="1" t="s">
        <v>57917</v>
      </c>
    </row>
    <row r="24942" spans="1:11" x14ac:dyDescent="0.3">
      <c r="A24942" s="1">
        <f t="shared" si="389"/>
        <v>24940</v>
      </c>
      <c r="B24942" s="1" t="s">
        <v>57918</v>
      </c>
      <c r="C24942" s="1" t="s">
        <v>30</v>
      </c>
      <c r="D24942" s="1" t="s">
        <v>90315</v>
      </c>
      <c r="E24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24942" s="2">
        <v>38749</v>
      </c>
      <c r="G24942" s="1" t="s">
        <v>490</v>
      </c>
      <c r="H24942" s="1" t="s">
        <v>1185</v>
      </c>
      <c r="I24942" s="1" t="s">
        <v>462</v>
      </c>
      <c r="J24942" s="1" t="s">
        <v>9730</v>
      </c>
      <c r="K24942" s="1" t="s">
        <v>57919</v>
      </c>
    </row>
    <row r="24943" spans="1:11" x14ac:dyDescent="0.3">
      <c r="A24943" s="1">
        <f t="shared" si="389"/>
        <v>24941</v>
      </c>
      <c r="B24943" s="1" t="s">
        <v>57920</v>
      </c>
      <c r="C24943" s="1" t="s">
        <v>87</v>
      </c>
      <c r="D24943" s="1" t="s">
        <v>89928</v>
      </c>
      <c r="E24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24943" s="2">
        <v>23594</v>
      </c>
      <c r="G24943" s="1" t="s">
        <v>484</v>
      </c>
      <c r="H24943" s="1" t="s">
        <v>561</v>
      </c>
      <c r="I24943" s="1" t="s">
        <v>486</v>
      </c>
      <c r="J24943" s="1" t="s">
        <v>487</v>
      </c>
      <c r="K24943" s="1" t="s">
        <v>57921</v>
      </c>
    </row>
    <row r="24944" spans="1:11" x14ac:dyDescent="0.3">
      <c r="A24944" s="1">
        <f t="shared" si="389"/>
        <v>24942</v>
      </c>
      <c r="B24944" s="1" t="s">
        <v>57922</v>
      </c>
      <c r="C24944" s="1" t="s">
        <v>300</v>
      </c>
      <c r="D24944" s="1" t="s">
        <v>89854</v>
      </c>
      <c r="E24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24944" s="2">
        <v>34965</v>
      </c>
      <c r="G24944" s="1" t="s">
        <v>494</v>
      </c>
      <c r="H24944" s="1" t="s">
        <v>659</v>
      </c>
      <c r="I24944" s="1" t="s">
        <v>472</v>
      </c>
      <c r="J24944" s="1" t="s">
        <v>57923</v>
      </c>
      <c r="K24944" s="1" t="s">
        <v>57924</v>
      </c>
    </row>
    <row r="24945" spans="1:11" x14ac:dyDescent="0.3">
      <c r="A24945" s="1">
        <f t="shared" si="389"/>
        <v>24943</v>
      </c>
      <c r="B24945" s="1" t="s">
        <v>57925</v>
      </c>
      <c r="C24945" s="1" t="s">
        <v>334</v>
      </c>
      <c r="D24945" s="1" t="s">
        <v>90027</v>
      </c>
      <c r="E24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1</v>
      </c>
      <c r="F24945" s="2">
        <v>34038</v>
      </c>
      <c r="G24945" s="1" t="s">
        <v>519</v>
      </c>
      <c r="H24945" s="1" t="s">
        <v>1642</v>
      </c>
      <c r="I24945" s="1" t="s">
        <v>462</v>
      </c>
      <c r="J24945" s="1" t="s">
        <v>57926</v>
      </c>
      <c r="K24945" s="1" t="s">
        <v>57927</v>
      </c>
    </row>
    <row r="24946" spans="1:11" x14ac:dyDescent="0.3">
      <c r="A24946" s="1">
        <f t="shared" si="389"/>
        <v>24944</v>
      </c>
      <c r="B24946" s="1" t="s">
        <v>57928</v>
      </c>
      <c r="C24946" s="1" t="s">
        <v>382</v>
      </c>
      <c r="D24946" s="1" t="s">
        <v>90145</v>
      </c>
      <c r="E24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24946" s="2">
        <v>35390</v>
      </c>
      <c r="G24946" s="1" t="s">
        <v>484</v>
      </c>
      <c r="H24946" s="1" t="s">
        <v>1018</v>
      </c>
      <c r="I24946" s="1" t="s">
        <v>486</v>
      </c>
      <c r="J24946" s="1" t="s">
        <v>487</v>
      </c>
      <c r="K24946" s="1" t="s">
        <v>57929</v>
      </c>
    </row>
    <row r="24947" spans="1:11" x14ac:dyDescent="0.3">
      <c r="A24947" s="1">
        <f t="shared" si="389"/>
        <v>24945</v>
      </c>
      <c r="B24947" s="1" t="s">
        <v>57930</v>
      </c>
      <c r="C24947" s="1" t="s">
        <v>198</v>
      </c>
      <c r="D24947" s="1" t="s">
        <v>89930</v>
      </c>
      <c r="E24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24947" s="2">
        <v>32310</v>
      </c>
      <c r="G24947" s="1" t="s">
        <v>460</v>
      </c>
      <c r="H24947" s="1" t="s">
        <v>553</v>
      </c>
      <c r="I24947" s="1" t="s">
        <v>472</v>
      </c>
      <c r="J24947" s="1" t="s">
        <v>3929</v>
      </c>
      <c r="K24947" s="1" t="s">
        <v>57931</v>
      </c>
    </row>
    <row r="24948" spans="1:11" x14ac:dyDescent="0.3">
      <c r="A24948" s="1">
        <f t="shared" si="389"/>
        <v>24946</v>
      </c>
      <c r="B24948" s="1" t="s">
        <v>57932</v>
      </c>
      <c r="C24948" s="1" t="s">
        <v>77</v>
      </c>
      <c r="D24948" s="1" t="s">
        <v>89940</v>
      </c>
      <c r="E24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24948" s="2">
        <v>37526</v>
      </c>
      <c r="G24948" s="1" t="s">
        <v>644</v>
      </c>
      <c r="H24948" s="1" t="s">
        <v>2593</v>
      </c>
      <c r="I24948" s="1" t="s">
        <v>472</v>
      </c>
      <c r="J24948" s="1" t="s">
        <v>2221</v>
      </c>
      <c r="K24948" s="1" t="s">
        <v>57933</v>
      </c>
    </row>
    <row r="24949" spans="1:11" x14ac:dyDescent="0.3">
      <c r="A24949" s="1">
        <f t="shared" si="389"/>
        <v>24947</v>
      </c>
      <c r="B24949" s="1" t="s">
        <v>57934</v>
      </c>
      <c r="C24949" s="1" t="s">
        <v>79</v>
      </c>
      <c r="D24949" s="1" t="s">
        <v>89927</v>
      </c>
      <c r="E24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24949" s="2">
        <v>39135</v>
      </c>
      <c r="G24949" s="1" t="s">
        <v>580</v>
      </c>
      <c r="H24949" s="1" t="s">
        <v>4843</v>
      </c>
      <c r="I24949" s="1" t="s">
        <v>472</v>
      </c>
      <c r="J24949" s="1" t="s">
        <v>52849</v>
      </c>
      <c r="K24949" s="1" t="s">
        <v>57935</v>
      </c>
    </row>
    <row r="24950" spans="1:11" x14ac:dyDescent="0.3">
      <c r="A24950" s="1">
        <f t="shared" si="389"/>
        <v>24948</v>
      </c>
      <c r="B24950" s="1" t="s">
        <v>57936</v>
      </c>
      <c r="C24950" s="1" t="s">
        <v>372</v>
      </c>
      <c r="D24950" s="1" t="s">
        <v>90341</v>
      </c>
      <c r="E24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24950" s="2">
        <v>35285</v>
      </c>
      <c r="G24950" s="1" t="s">
        <v>460</v>
      </c>
      <c r="H24950" s="1" t="s">
        <v>480</v>
      </c>
      <c r="I24950" s="1" t="s">
        <v>462</v>
      </c>
      <c r="J24950" s="1" t="s">
        <v>3938</v>
      </c>
      <c r="K24950" s="1" t="s">
        <v>57937</v>
      </c>
    </row>
    <row r="24951" spans="1:11" x14ac:dyDescent="0.3">
      <c r="A24951" s="1">
        <f t="shared" si="389"/>
        <v>24949</v>
      </c>
      <c r="B24951" s="1" t="s">
        <v>57938</v>
      </c>
      <c r="C24951" s="1" t="s">
        <v>7</v>
      </c>
      <c r="D24951" s="1" t="s">
        <v>90277</v>
      </c>
      <c r="E24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24951" s="2">
        <v>40584</v>
      </c>
      <c r="G24951" s="1" t="s">
        <v>466</v>
      </c>
      <c r="H24951" s="1" t="s">
        <v>1380</v>
      </c>
      <c r="I24951" s="1" t="s">
        <v>486</v>
      </c>
      <c r="J24951" s="1" t="s">
        <v>487</v>
      </c>
      <c r="K24951" s="1" t="s">
        <v>57939</v>
      </c>
    </row>
    <row r="24952" spans="1:11" x14ac:dyDescent="0.3">
      <c r="A24952" s="1">
        <f t="shared" si="389"/>
        <v>24950</v>
      </c>
      <c r="B24952" s="1" t="s">
        <v>57940</v>
      </c>
      <c r="C24952" s="1" t="s">
        <v>449</v>
      </c>
      <c r="D24952" s="1" t="s">
        <v>90307</v>
      </c>
      <c r="E24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24952" s="2">
        <v>31856</v>
      </c>
      <c r="G24952" s="1" t="s">
        <v>460</v>
      </c>
      <c r="H24952" s="1" t="s">
        <v>838</v>
      </c>
      <c r="I24952" s="1" t="s">
        <v>472</v>
      </c>
      <c r="J24952" s="1" t="s">
        <v>26083</v>
      </c>
      <c r="K24952" s="1" t="s">
        <v>57941</v>
      </c>
    </row>
    <row r="24953" spans="1:11" x14ac:dyDescent="0.3">
      <c r="A24953" s="1">
        <f t="shared" si="389"/>
        <v>24951</v>
      </c>
      <c r="B24953" s="1" t="s">
        <v>57942</v>
      </c>
      <c r="C24953" s="1" t="s">
        <v>108</v>
      </c>
      <c r="D24953" s="1" t="s">
        <v>90023</v>
      </c>
      <c r="E24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24953" s="2">
        <v>38008</v>
      </c>
      <c r="G24953" s="1" t="s">
        <v>460</v>
      </c>
      <c r="H24953" s="1" t="s">
        <v>902</v>
      </c>
      <c r="I24953" s="1" t="s">
        <v>486</v>
      </c>
      <c r="J24953" s="1" t="s">
        <v>487</v>
      </c>
      <c r="K24953" s="1" t="s">
        <v>57943</v>
      </c>
    </row>
    <row r="24954" spans="1:11" x14ac:dyDescent="0.3">
      <c r="A24954" s="1">
        <f t="shared" si="389"/>
        <v>24952</v>
      </c>
      <c r="B24954" s="1" t="s">
        <v>57944</v>
      </c>
      <c r="C24954" s="1" t="s">
        <v>357</v>
      </c>
      <c r="D24954" s="1" t="s">
        <v>90060</v>
      </c>
      <c r="E24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24954" s="2">
        <v>40293</v>
      </c>
      <c r="G24954" s="1" t="s">
        <v>466</v>
      </c>
      <c r="H24954" s="1" t="s">
        <v>3245</v>
      </c>
      <c r="I24954" s="1" t="s">
        <v>472</v>
      </c>
      <c r="J24954" s="1" t="s">
        <v>17202</v>
      </c>
      <c r="K24954" s="1" t="s">
        <v>57945</v>
      </c>
    </row>
    <row r="24955" spans="1:11" x14ac:dyDescent="0.3">
      <c r="A24955" s="1">
        <f t="shared" si="389"/>
        <v>24953</v>
      </c>
      <c r="B24955" s="1" t="s">
        <v>57946</v>
      </c>
      <c r="C24955" s="1" t="s">
        <v>374</v>
      </c>
      <c r="D24955" s="1" t="s">
        <v>90216</v>
      </c>
      <c r="E24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24955" s="2">
        <v>26199</v>
      </c>
      <c r="G24955" s="1" t="s">
        <v>460</v>
      </c>
      <c r="H24955" s="1" t="s">
        <v>2586</v>
      </c>
      <c r="I24955" s="1" t="s">
        <v>462</v>
      </c>
      <c r="J24955" s="1" t="s">
        <v>57947</v>
      </c>
      <c r="K24955" s="1" t="s">
        <v>57948</v>
      </c>
    </row>
    <row r="24956" spans="1:11" x14ac:dyDescent="0.3">
      <c r="A24956" s="1">
        <f t="shared" si="389"/>
        <v>24954</v>
      </c>
      <c r="B24956" s="1" t="s">
        <v>57949</v>
      </c>
      <c r="C24956" s="1" t="s">
        <v>57</v>
      </c>
      <c r="D24956" s="1" t="s">
        <v>90133</v>
      </c>
      <c r="E24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24956" s="2">
        <v>25386</v>
      </c>
      <c r="G24956" s="1" t="s">
        <v>466</v>
      </c>
      <c r="H24956" s="1" t="s">
        <v>2423</v>
      </c>
      <c r="I24956" s="1" t="s">
        <v>486</v>
      </c>
      <c r="J24956" s="1" t="s">
        <v>487</v>
      </c>
      <c r="K24956" s="1" t="s">
        <v>57950</v>
      </c>
    </row>
    <row r="24957" spans="1:11" x14ac:dyDescent="0.3">
      <c r="A24957" s="1">
        <f t="shared" si="389"/>
        <v>24955</v>
      </c>
      <c r="B24957" s="1" t="s">
        <v>57951</v>
      </c>
      <c r="C24957" s="1" t="s">
        <v>150</v>
      </c>
      <c r="D24957" s="1" t="s">
        <v>90167</v>
      </c>
      <c r="E24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24957" s="2">
        <v>34120</v>
      </c>
      <c r="G24957" s="1" t="s">
        <v>460</v>
      </c>
      <c r="H24957" s="1" t="s">
        <v>2157</v>
      </c>
      <c r="I24957" s="1" t="s">
        <v>472</v>
      </c>
      <c r="J24957" s="1" t="s">
        <v>57952</v>
      </c>
      <c r="K24957" s="1" t="s">
        <v>57953</v>
      </c>
    </row>
    <row r="24958" spans="1:11" x14ac:dyDescent="0.3">
      <c r="A24958" s="1">
        <f t="shared" si="389"/>
        <v>24956</v>
      </c>
      <c r="B24958" s="1" t="s">
        <v>57954</v>
      </c>
      <c r="C24958" s="1" t="s">
        <v>26</v>
      </c>
      <c r="D24958" s="1" t="s">
        <v>90163</v>
      </c>
      <c r="E24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24958" s="2">
        <v>40857</v>
      </c>
      <c r="G24958" s="1" t="s">
        <v>484</v>
      </c>
      <c r="H24958" s="1" t="s">
        <v>820</v>
      </c>
      <c r="I24958" s="1" t="s">
        <v>486</v>
      </c>
      <c r="J24958" s="1" t="s">
        <v>487</v>
      </c>
      <c r="K24958" s="1" t="s">
        <v>57955</v>
      </c>
    </row>
    <row r="24959" spans="1:11" x14ac:dyDescent="0.3">
      <c r="A24959" s="1">
        <f t="shared" si="389"/>
        <v>24957</v>
      </c>
      <c r="B24959" s="1" t="s">
        <v>57956</v>
      </c>
      <c r="C24959" s="1" t="s">
        <v>49</v>
      </c>
      <c r="D24959" s="1" t="s">
        <v>90152</v>
      </c>
      <c r="E24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24959" s="2">
        <v>40251</v>
      </c>
      <c r="G24959" s="1" t="s">
        <v>466</v>
      </c>
      <c r="H24959" s="1" t="s">
        <v>1843</v>
      </c>
      <c r="I24959" s="1" t="s">
        <v>486</v>
      </c>
      <c r="J24959" s="1" t="s">
        <v>487</v>
      </c>
      <c r="K24959" s="1" t="s">
        <v>57957</v>
      </c>
    </row>
    <row r="24960" spans="1:11" x14ac:dyDescent="0.3">
      <c r="A24960" s="1">
        <f t="shared" si="389"/>
        <v>24958</v>
      </c>
      <c r="B24960" s="1" t="s">
        <v>57958</v>
      </c>
      <c r="C24960" s="1" t="s">
        <v>112</v>
      </c>
      <c r="D24960" s="1" t="s">
        <v>90260</v>
      </c>
      <c r="E24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4</v>
      </c>
      <c r="F24960" s="2">
        <v>28944</v>
      </c>
      <c r="G24960" s="1" t="s">
        <v>609</v>
      </c>
      <c r="H24960" s="1" t="s">
        <v>2736</v>
      </c>
      <c r="I24960" s="1" t="s">
        <v>486</v>
      </c>
      <c r="J24960" s="1" t="s">
        <v>487</v>
      </c>
      <c r="K24960" s="1" t="s">
        <v>57959</v>
      </c>
    </row>
    <row r="24961" spans="1:11" x14ac:dyDescent="0.3">
      <c r="A24961" s="1">
        <f t="shared" si="389"/>
        <v>24959</v>
      </c>
      <c r="B24961" s="1" t="s">
        <v>57960</v>
      </c>
      <c r="C24961" s="1" t="s">
        <v>366</v>
      </c>
      <c r="D24961" s="1" t="s">
        <v>89894</v>
      </c>
      <c r="E24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24961" s="2">
        <v>34190</v>
      </c>
      <c r="G24961" s="1" t="s">
        <v>484</v>
      </c>
      <c r="H24961" s="1" t="s">
        <v>1290</v>
      </c>
      <c r="I24961" s="1" t="s">
        <v>462</v>
      </c>
      <c r="J24961" s="1" t="s">
        <v>28484</v>
      </c>
      <c r="K24961" s="1" t="s">
        <v>57961</v>
      </c>
    </row>
    <row r="24962" spans="1:11" x14ac:dyDescent="0.3">
      <c r="A24962" s="1">
        <f t="shared" si="389"/>
        <v>24960</v>
      </c>
      <c r="B24962" s="1" t="s">
        <v>57962</v>
      </c>
      <c r="C24962" s="1" t="s">
        <v>335</v>
      </c>
      <c r="D24962" s="1" t="s">
        <v>89963</v>
      </c>
      <c r="E24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24962" s="2">
        <v>37592</v>
      </c>
      <c r="G24962" s="1" t="s">
        <v>545</v>
      </c>
      <c r="H24962" s="1" t="s">
        <v>1265</v>
      </c>
      <c r="I24962" s="1" t="s">
        <v>472</v>
      </c>
      <c r="J24962" s="1" t="s">
        <v>57963</v>
      </c>
      <c r="K24962" s="1" t="s">
        <v>57964</v>
      </c>
    </row>
    <row r="24963" spans="1:11" x14ac:dyDescent="0.3">
      <c r="A24963" s="1">
        <f t="shared" ref="A24963:A25026" si="390">ROW(A24963) - 2</f>
        <v>24961</v>
      </c>
      <c r="B24963" s="1" t="s">
        <v>57965</v>
      </c>
      <c r="C24963" s="1" t="s">
        <v>249</v>
      </c>
      <c r="D24963" s="1" t="s">
        <v>90140</v>
      </c>
      <c r="E24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4</v>
      </c>
      <c r="F24963" s="2">
        <v>37195</v>
      </c>
      <c r="G24963" s="1" t="s">
        <v>515</v>
      </c>
      <c r="H24963" s="1" t="s">
        <v>1956</v>
      </c>
      <c r="I24963" s="1" t="s">
        <v>462</v>
      </c>
      <c r="J24963" s="1" t="s">
        <v>42952</v>
      </c>
      <c r="K24963" s="1" t="s">
        <v>57966</v>
      </c>
    </row>
    <row r="24964" spans="1:11" x14ac:dyDescent="0.3">
      <c r="A24964" s="1">
        <f t="shared" si="390"/>
        <v>24962</v>
      </c>
      <c r="B24964" s="1" t="s">
        <v>57967</v>
      </c>
      <c r="C24964" s="1" t="s">
        <v>342</v>
      </c>
      <c r="D24964" s="1" t="s">
        <v>90293</v>
      </c>
      <c r="E24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24964" s="2">
        <v>38038</v>
      </c>
      <c r="G24964" s="1" t="s">
        <v>484</v>
      </c>
      <c r="H24964" s="1" t="s">
        <v>2666</v>
      </c>
      <c r="I24964" s="1" t="s">
        <v>472</v>
      </c>
      <c r="J24964" s="1" t="s">
        <v>57524</v>
      </c>
      <c r="K24964" s="1" t="s">
        <v>57968</v>
      </c>
    </row>
    <row r="24965" spans="1:11" x14ac:dyDescent="0.3">
      <c r="A24965" s="1">
        <f t="shared" si="390"/>
        <v>24963</v>
      </c>
      <c r="B24965" s="1" t="s">
        <v>57969</v>
      </c>
      <c r="C24965" s="1" t="s">
        <v>324</v>
      </c>
      <c r="D24965" s="1" t="s">
        <v>90079</v>
      </c>
      <c r="E24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24965" s="2">
        <v>41880</v>
      </c>
      <c r="G24965" s="1" t="s">
        <v>515</v>
      </c>
      <c r="H24965" s="1" t="s">
        <v>742</v>
      </c>
      <c r="I24965" s="1" t="s">
        <v>462</v>
      </c>
      <c r="J24965" s="1" t="s">
        <v>32955</v>
      </c>
      <c r="K24965" s="1" t="s">
        <v>57970</v>
      </c>
    </row>
    <row r="24966" spans="1:11" x14ac:dyDescent="0.3">
      <c r="A24966" s="1">
        <f t="shared" si="390"/>
        <v>24964</v>
      </c>
      <c r="B24966" s="1" t="s">
        <v>57971</v>
      </c>
      <c r="C24966" s="1" t="s">
        <v>440</v>
      </c>
      <c r="D24966" s="1" t="s">
        <v>90125</v>
      </c>
      <c r="E24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24966" s="2">
        <v>39425</v>
      </c>
      <c r="G24966" s="1" t="s">
        <v>580</v>
      </c>
      <c r="H24966" s="1" t="s">
        <v>1910</v>
      </c>
      <c r="I24966" s="1" t="s">
        <v>472</v>
      </c>
      <c r="J24966" s="1" t="s">
        <v>49126</v>
      </c>
      <c r="K24966" s="1" t="s">
        <v>57972</v>
      </c>
    </row>
    <row r="24967" spans="1:11" x14ac:dyDescent="0.3">
      <c r="A24967" s="1">
        <f t="shared" si="390"/>
        <v>24965</v>
      </c>
      <c r="B24967" s="1" t="s">
        <v>57973</v>
      </c>
      <c r="C24967" s="1" t="s">
        <v>197</v>
      </c>
      <c r="D24967" s="1" t="s">
        <v>90087</v>
      </c>
      <c r="E24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24967" s="2">
        <v>41153</v>
      </c>
      <c r="G24967" s="1" t="s">
        <v>519</v>
      </c>
      <c r="H24967" s="1" t="s">
        <v>1066</v>
      </c>
      <c r="I24967" s="1" t="s">
        <v>472</v>
      </c>
      <c r="J24967" s="1" t="s">
        <v>21748</v>
      </c>
      <c r="K24967" s="1" t="s">
        <v>57974</v>
      </c>
    </row>
    <row r="24968" spans="1:11" x14ac:dyDescent="0.3">
      <c r="A24968" s="1">
        <f t="shared" si="390"/>
        <v>24966</v>
      </c>
      <c r="B24968" s="1" t="s">
        <v>57975</v>
      </c>
      <c r="C24968" s="1" t="s">
        <v>236</v>
      </c>
      <c r="D24968" s="1" t="s">
        <v>89873</v>
      </c>
      <c r="E24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24968" s="2">
        <v>37207</v>
      </c>
      <c r="G24968" s="1" t="s">
        <v>510</v>
      </c>
      <c r="H24968" s="1" t="s">
        <v>3937</v>
      </c>
      <c r="I24968" s="1" t="s">
        <v>462</v>
      </c>
      <c r="J24968" s="1" t="s">
        <v>13205</v>
      </c>
      <c r="K24968" s="1" t="s">
        <v>57976</v>
      </c>
    </row>
    <row r="24969" spans="1:11" x14ac:dyDescent="0.3">
      <c r="A24969" s="1">
        <f t="shared" si="390"/>
        <v>24967</v>
      </c>
      <c r="B24969" s="1" t="s">
        <v>57977</v>
      </c>
      <c r="C24969" s="1" t="s">
        <v>62</v>
      </c>
      <c r="D24969" s="1" t="s">
        <v>1357</v>
      </c>
      <c r="E24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24969" s="2">
        <v>40516</v>
      </c>
      <c r="G24969" s="1" t="s">
        <v>466</v>
      </c>
      <c r="H24969" s="1" t="s">
        <v>1579</v>
      </c>
      <c r="I24969" s="1" t="s">
        <v>462</v>
      </c>
      <c r="J24969" s="1" t="s">
        <v>14645</v>
      </c>
      <c r="K24969" s="1" t="s">
        <v>57978</v>
      </c>
    </row>
    <row r="24970" spans="1:11" x14ac:dyDescent="0.3">
      <c r="A24970" s="1">
        <f t="shared" si="390"/>
        <v>24968</v>
      </c>
      <c r="B24970" s="1" t="s">
        <v>57979</v>
      </c>
      <c r="C24970" s="1" t="s">
        <v>194</v>
      </c>
      <c r="D24970" s="1" t="s">
        <v>90264</v>
      </c>
      <c r="E24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3</v>
      </c>
      <c r="F24970" s="2">
        <v>35299</v>
      </c>
      <c r="G24970" s="1" t="s">
        <v>484</v>
      </c>
      <c r="H24970" s="1" t="s">
        <v>785</v>
      </c>
      <c r="I24970" s="1" t="s">
        <v>462</v>
      </c>
      <c r="J24970" s="1" t="s">
        <v>57980</v>
      </c>
      <c r="K24970" s="1" t="s">
        <v>57981</v>
      </c>
    </row>
    <row r="24971" spans="1:11" x14ac:dyDescent="0.3">
      <c r="A24971" s="1">
        <f t="shared" si="390"/>
        <v>24969</v>
      </c>
      <c r="B24971" s="1" t="s">
        <v>57982</v>
      </c>
      <c r="C24971" s="1" t="s">
        <v>220</v>
      </c>
      <c r="D24971" s="1" t="s">
        <v>90321</v>
      </c>
      <c r="E24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24971" s="2">
        <v>36440</v>
      </c>
      <c r="G24971" s="1" t="s">
        <v>466</v>
      </c>
      <c r="H24971" s="1" t="s">
        <v>1545</v>
      </c>
      <c r="I24971" s="1" t="s">
        <v>472</v>
      </c>
      <c r="J24971" s="1" t="s">
        <v>16323</v>
      </c>
      <c r="K24971" s="1" t="s">
        <v>57983</v>
      </c>
    </row>
    <row r="24972" spans="1:11" x14ac:dyDescent="0.3">
      <c r="A24972" s="1">
        <f t="shared" si="390"/>
        <v>24970</v>
      </c>
      <c r="B24972" s="1" t="s">
        <v>57984</v>
      </c>
      <c r="C24972" s="1" t="s">
        <v>301</v>
      </c>
      <c r="D24972" s="1" t="s">
        <v>90085</v>
      </c>
      <c r="E24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24972" s="2">
        <v>43093</v>
      </c>
      <c r="G24972" s="1" t="s">
        <v>466</v>
      </c>
      <c r="H24972" s="1" t="s">
        <v>1812</v>
      </c>
      <c r="I24972" s="1" t="s">
        <v>486</v>
      </c>
      <c r="J24972" s="1" t="s">
        <v>487</v>
      </c>
      <c r="K24972" s="1" t="s">
        <v>57985</v>
      </c>
    </row>
    <row r="24973" spans="1:11" x14ac:dyDescent="0.3">
      <c r="A24973" s="1">
        <f t="shared" si="390"/>
        <v>24971</v>
      </c>
      <c r="B24973" s="1" t="s">
        <v>57986</v>
      </c>
      <c r="C24973" s="1" t="s">
        <v>158</v>
      </c>
      <c r="D24973" s="1" t="s">
        <v>90015</v>
      </c>
      <c r="E24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4973" s="2">
        <v>42794</v>
      </c>
      <c r="G24973" s="1" t="s">
        <v>484</v>
      </c>
      <c r="H24973" s="1" t="s">
        <v>2810</v>
      </c>
      <c r="I24973" s="1" t="s">
        <v>462</v>
      </c>
      <c r="J24973" s="1" t="s">
        <v>32314</v>
      </c>
      <c r="K24973" s="1" t="s">
        <v>57987</v>
      </c>
    </row>
    <row r="24974" spans="1:11" x14ac:dyDescent="0.3">
      <c r="A24974" s="1">
        <f t="shared" si="390"/>
        <v>24972</v>
      </c>
      <c r="B24974" s="1" t="s">
        <v>57988</v>
      </c>
      <c r="C24974" s="1" t="s">
        <v>36</v>
      </c>
      <c r="D24974" s="1" t="s">
        <v>90253</v>
      </c>
      <c r="E24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24974" s="2">
        <v>38423</v>
      </c>
      <c r="G24974" s="1" t="s">
        <v>545</v>
      </c>
      <c r="H24974" s="1" t="s">
        <v>1160</v>
      </c>
      <c r="I24974" s="1" t="s">
        <v>462</v>
      </c>
      <c r="J24974" s="1" t="s">
        <v>54190</v>
      </c>
      <c r="K24974" s="1" t="s">
        <v>57989</v>
      </c>
    </row>
    <row r="24975" spans="1:11" x14ac:dyDescent="0.3">
      <c r="A24975" s="1">
        <f t="shared" si="390"/>
        <v>24973</v>
      </c>
      <c r="B24975" s="1" t="s">
        <v>57990</v>
      </c>
      <c r="C24975" s="1" t="s">
        <v>254</v>
      </c>
      <c r="D24975" s="1" t="s">
        <v>90182</v>
      </c>
      <c r="E24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24975" s="2">
        <v>38661</v>
      </c>
      <c r="G24975" s="1" t="s">
        <v>466</v>
      </c>
      <c r="H24975" s="1" t="s">
        <v>688</v>
      </c>
      <c r="I24975" s="1" t="s">
        <v>472</v>
      </c>
      <c r="J24975" s="1" t="s">
        <v>15020</v>
      </c>
      <c r="K24975" s="1" t="s">
        <v>57991</v>
      </c>
    </row>
    <row r="24976" spans="1:11" x14ac:dyDescent="0.3">
      <c r="A24976" s="1">
        <f t="shared" si="390"/>
        <v>24974</v>
      </c>
      <c r="B24976" s="1" t="s">
        <v>57992</v>
      </c>
      <c r="C24976" s="1" t="s">
        <v>99</v>
      </c>
      <c r="D24976" s="1" t="s">
        <v>90274</v>
      </c>
      <c r="E24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5</v>
      </c>
      <c r="F24976" s="2">
        <v>36597</v>
      </c>
      <c r="G24976" s="1" t="s">
        <v>484</v>
      </c>
      <c r="H24976" s="1" t="s">
        <v>1966</v>
      </c>
      <c r="I24976" s="1" t="s">
        <v>472</v>
      </c>
      <c r="J24976" s="1" t="s">
        <v>24222</v>
      </c>
      <c r="K24976" s="1" t="s">
        <v>57993</v>
      </c>
    </row>
    <row r="24977" spans="1:11" x14ac:dyDescent="0.3">
      <c r="A24977" s="1">
        <f t="shared" si="390"/>
        <v>24975</v>
      </c>
      <c r="B24977" s="1" t="s">
        <v>57994</v>
      </c>
      <c r="C24977" s="1" t="s">
        <v>39</v>
      </c>
      <c r="D24977" s="1" t="s">
        <v>90014</v>
      </c>
      <c r="E24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24977" s="2">
        <v>24910</v>
      </c>
      <c r="G24977" s="1" t="s">
        <v>530</v>
      </c>
      <c r="H24977" s="1" t="s">
        <v>2082</v>
      </c>
      <c r="I24977" s="1" t="s">
        <v>462</v>
      </c>
      <c r="J24977" s="1" t="s">
        <v>20847</v>
      </c>
      <c r="K24977" s="1" t="s">
        <v>57995</v>
      </c>
    </row>
    <row r="24978" spans="1:11" x14ac:dyDescent="0.3">
      <c r="A24978" s="1">
        <f t="shared" si="390"/>
        <v>24976</v>
      </c>
      <c r="B24978" s="1" t="s">
        <v>57996</v>
      </c>
      <c r="C24978" s="1" t="s">
        <v>193</v>
      </c>
      <c r="D24978" s="1" t="s">
        <v>90335</v>
      </c>
      <c r="E24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5</v>
      </c>
      <c r="F24978" s="2">
        <v>43691</v>
      </c>
      <c r="G24978" s="1" t="s">
        <v>484</v>
      </c>
      <c r="H24978" s="1" t="s">
        <v>1018</v>
      </c>
      <c r="I24978" s="1" t="s">
        <v>486</v>
      </c>
      <c r="J24978" s="1" t="s">
        <v>487</v>
      </c>
      <c r="K24978" s="1" t="s">
        <v>57997</v>
      </c>
    </row>
    <row r="24979" spans="1:11" x14ac:dyDescent="0.3">
      <c r="A24979" s="1">
        <f t="shared" si="390"/>
        <v>24977</v>
      </c>
      <c r="B24979" s="1" t="s">
        <v>57998</v>
      </c>
      <c r="C24979" s="1" t="s">
        <v>111</v>
      </c>
      <c r="D24979" s="1" t="s">
        <v>89994</v>
      </c>
      <c r="E24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24979" s="2">
        <v>42084</v>
      </c>
      <c r="G24979" s="1" t="s">
        <v>490</v>
      </c>
      <c r="H24979" s="1" t="s">
        <v>2212</v>
      </c>
      <c r="I24979" s="1" t="s">
        <v>486</v>
      </c>
      <c r="J24979" s="1" t="s">
        <v>487</v>
      </c>
      <c r="K24979" s="1" t="s">
        <v>57999</v>
      </c>
    </row>
    <row r="24980" spans="1:11" x14ac:dyDescent="0.3">
      <c r="A24980" s="1">
        <f t="shared" si="390"/>
        <v>24978</v>
      </c>
      <c r="B24980" s="1" t="s">
        <v>58000</v>
      </c>
      <c r="C24980" s="1" t="s">
        <v>133</v>
      </c>
      <c r="D24980" s="1" t="s">
        <v>90269</v>
      </c>
      <c r="E24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24980" s="2">
        <v>41959</v>
      </c>
      <c r="G24980" s="1" t="s">
        <v>530</v>
      </c>
      <c r="H24980" s="1" t="s">
        <v>705</v>
      </c>
      <c r="I24980" s="1" t="s">
        <v>486</v>
      </c>
      <c r="J24980" s="1" t="s">
        <v>487</v>
      </c>
      <c r="K24980" s="1" t="s">
        <v>58001</v>
      </c>
    </row>
    <row r="24981" spans="1:11" x14ac:dyDescent="0.3">
      <c r="A24981" s="1">
        <f t="shared" si="390"/>
        <v>24979</v>
      </c>
      <c r="B24981" s="1" t="s">
        <v>58002</v>
      </c>
      <c r="C24981" s="1" t="s">
        <v>146</v>
      </c>
      <c r="D24981" s="1" t="s">
        <v>90131</v>
      </c>
      <c r="E24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24981" s="2">
        <v>43537</v>
      </c>
      <c r="G24981" s="1" t="s">
        <v>633</v>
      </c>
      <c r="H24981" s="1" t="s">
        <v>634</v>
      </c>
      <c r="I24981" s="1" t="s">
        <v>472</v>
      </c>
      <c r="J24981" s="1" t="s">
        <v>2378</v>
      </c>
      <c r="K24981" s="1" t="s">
        <v>58003</v>
      </c>
    </row>
    <row r="24982" spans="1:11" x14ac:dyDescent="0.3">
      <c r="A24982" s="1">
        <f t="shared" si="390"/>
        <v>24980</v>
      </c>
      <c r="B24982" s="1" t="s">
        <v>58004</v>
      </c>
      <c r="C24982" s="1" t="s">
        <v>154</v>
      </c>
      <c r="D24982" s="1" t="s">
        <v>90083</v>
      </c>
      <c r="E24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24982" s="2">
        <v>40221</v>
      </c>
      <c r="G24982" s="1" t="s">
        <v>460</v>
      </c>
      <c r="H24982" s="1" t="s">
        <v>461</v>
      </c>
      <c r="I24982" s="1" t="s">
        <v>472</v>
      </c>
      <c r="J24982" s="1" t="s">
        <v>44762</v>
      </c>
      <c r="K24982" s="1" t="s">
        <v>58005</v>
      </c>
    </row>
    <row r="24983" spans="1:11" x14ac:dyDescent="0.3">
      <c r="A24983" s="1">
        <f t="shared" si="390"/>
        <v>24981</v>
      </c>
      <c r="B24983" s="1" t="s">
        <v>58006</v>
      </c>
      <c r="C24983" s="1" t="s">
        <v>95</v>
      </c>
      <c r="D24983" s="1" t="s">
        <v>89997</v>
      </c>
      <c r="E24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24983" s="2">
        <v>42360</v>
      </c>
      <c r="G24983" s="1" t="s">
        <v>466</v>
      </c>
      <c r="H24983" s="1" t="s">
        <v>2423</v>
      </c>
      <c r="I24983" s="1" t="s">
        <v>486</v>
      </c>
      <c r="J24983" s="1" t="s">
        <v>487</v>
      </c>
      <c r="K24983" s="1" t="s">
        <v>58007</v>
      </c>
    </row>
    <row r="24984" spans="1:11" x14ac:dyDescent="0.3">
      <c r="A24984" s="1">
        <f t="shared" si="390"/>
        <v>24982</v>
      </c>
      <c r="B24984" s="1" t="s">
        <v>58008</v>
      </c>
      <c r="C24984" s="1" t="s">
        <v>206</v>
      </c>
      <c r="D24984" s="1" t="s">
        <v>90231</v>
      </c>
      <c r="E24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24984" s="2">
        <v>38892</v>
      </c>
      <c r="G24984" s="1" t="s">
        <v>484</v>
      </c>
      <c r="H24984" s="1" t="s">
        <v>3910</v>
      </c>
      <c r="I24984" s="1" t="s">
        <v>462</v>
      </c>
      <c r="J24984" s="1" t="s">
        <v>41043</v>
      </c>
      <c r="K24984" s="1" t="s">
        <v>58009</v>
      </c>
    </row>
    <row r="24985" spans="1:11" x14ac:dyDescent="0.3">
      <c r="A24985" s="1">
        <f t="shared" si="390"/>
        <v>24983</v>
      </c>
      <c r="B24985" s="1" t="s">
        <v>58010</v>
      </c>
      <c r="C24985" s="1" t="s">
        <v>168</v>
      </c>
      <c r="D24985" s="1" t="s">
        <v>89912</v>
      </c>
      <c r="E24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24985" s="2">
        <v>21184</v>
      </c>
      <c r="G24985" s="1" t="s">
        <v>490</v>
      </c>
      <c r="H24985" s="1" t="s">
        <v>1205</v>
      </c>
      <c r="I24985" s="1" t="s">
        <v>472</v>
      </c>
      <c r="J24985" s="1" t="s">
        <v>58011</v>
      </c>
      <c r="K24985" s="1" t="s">
        <v>58012</v>
      </c>
    </row>
    <row r="24986" spans="1:11" x14ac:dyDescent="0.3">
      <c r="A24986" s="1">
        <f t="shared" si="390"/>
        <v>24984</v>
      </c>
      <c r="B24986" s="1" t="s">
        <v>58013</v>
      </c>
      <c r="C24986" s="1" t="s">
        <v>81</v>
      </c>
      <c r="D24986" s="1" t="s">
        <v>89947</v>
      </c>
      <c r="E24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24986" s="2">
        <v>26735</v>
      </c>
      <c r="G24986" s="1" t="s">
        <v>490</v>
      </c>
      <c r="H24986" s="1" t="s">
        <v>1714</v>
      </c>
      <c r="I24986" s="1" t="s">
        <v>462</v>
      </c>
      <c r="J24986" s="1" t="s">
        <v>58014</v>
      </c>
      <c r="K24986" s="1" t="s">
        <v>58015</v>
      </c>
    </row>
    <row r="24987" spans="1:11" x14ac:dyDescent="0.3">
      <c r="A24987" s="1">
        <f t="shared" si="390"/>
        <v>24985</v>
      </c>
      <c r="B24987" s="1" t="s">
        <v>58016</v>
      </c>
      <c r="C24987" s="1" t="s">
        <v>195</v>
      </c>
      <c r="D24987" s="1" t="s">
        <v>90237</v>
      </c>
      <c r="E24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24987" s="2">
        <v>42322</v>
      </c>
      <c r="G24987" s="1" t="s">
        <v>466</v>
      </c>
      <c r="H24987" s="1" t="s">
        <v>685</v>
      </c>
      <c r="I24987" s="1" t="s">
        <v>462</v>
      </c>
      <c r="J24987" s="1" t="s">
        <v>1269</v>
      </c>
      <c r="K24987" s="1" t="s">
        <v>58017</v>
      </c>
    </row>
    <row r="24988" spans="1:11" x14ac:dyDescent="0.3">
      <c r="A24988" s="1">
        <f t="shared" si="390"/>
        <v>24986</v>
      </c>
      <c r="B24988" s="1" t="s">
        <v>58018</v>
      </c>
      <c r="C24988" s="1" t="s">
        <v>325</v>
      </c>
      <c r="D24988" s="1" t="s">
        <v>90173</v>
      </c>
      <c r="E24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24988" s="2">
        <v>40914</v>
      </c>
      <c r="G24988" s="1" t="s">
        <v>609</v>
      </c>
      <c r="H24988" s="1" t="s">
        <v>1069</v>
      </c>
      <c r="I24988" s="1" t="s">
        <v>486</v>
      </c>
      <c r="J24988" s="1" t="s">
        <v>487</v>
      </c>
      <c r="K24988" s="1" t="s">
        <v>58019</v>
      </c>
    </row>
    <row r="24989" spans="1:11" x14ac:dyDescent="0.3">
      <c r="A24989" s="1">
        <f t="shared" si="390"/>
        <v>24987</v>
      </c>
      <c r="B24989" s="1" t="s">
        <v>58020</v>
      </c>
      <c r="C24989" s="1" t="s">
        <v>22</v>
      </c>
      <c r="D24989" s="1" t="s">
        <v>89852</v>
      </c>
      <c r="E24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24989" s="2">
        <v>43014</v>
      </c>
      <c r="G24989" s="1" t="s">
        <v>484</v>
      </c>
      <c r="H24989" s="1" t="s">
        <v>2666</v>
      </c>
      <c r="I24989" s="1" t="s">
        <v>486</v>
      </c>
      <c r="J24989" s="1" t="s">
        <v>487</v>
      </c>
      <c r="K24989" s="1" t="s">
        <v>58021</v>
      </c>
    </row>
    <row r="24990" spans="1:11" x14ac:dyDescent="0.3">
      <c r="A24990" s="1">
        <f t="shared" si="390"/>
        <v>24988</v>
      </c>
      <c r="B24990" s="1" t="s">
        <v>58022</v>
      </c>
      <c r="C24990" s="1" t="s">
        <v>203</v>
      </c>
      <c r="D24990" s="1" t="s">
        <v>90169</v>
      </c>
      <c r="E24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</v>
      </c>
      <c r="F24990" s="2">
        <v>40827</v>
      </c>
      <c r="G24990" s="1" t="s">
        <v>460</v>
      </c>
      <c r="H24990" s="1" t="s">
        <v>2051</v>
      </c>
      <c r="I24990" s="1" t="s">
        <v>486</v>
      </c>
      <c r="J24990" s="1" t="s">
        <v>487</v>
      </c>
      <c r="K24990" s="1" t="s">
        <v>58023</v>
      </c>
    </row>
    <row r="24991" spans="1:11" x14ac:dyDescent="0.3">
      <c r="A24991" s="1">
        <f t="shared" si="390"/>
        <v>24989</v>
      </c>
      <c r="B24991" s="1" t="s">
        <v>58024</v>
      </c>
      <c r="C24991" s="1" t="s">
        <v>261</v>
      </c>
      <c r="D24991" s="1" t="s">
        <v>89858</v>
      </c>
      <c r="E24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24991" s="2">
        <v>40869</v>
      </c>
      <c r="G24991" s="1" t="s">
        <v>973</v>
      </c>
      <c r="H24991" s="1" t="s">
        <v>974</v>
      </c>
      <c r="I24991" s="1" t="s">
        <v>486</v>
      </c>
      <c r="J24991" s="1" t="s">
        <v>487</v>
      </c>
      <c r="K24991" s="1" t="s">
        <v>58025</v>
      </c>
    </row>
    <row r="24992" spans="1:11" x14ac:dyDescent="0.3">
      <c r="A24992" s="1">
        <f t="shared" si="390"/>
        <v>24990</v>
      </c>
      <c r="B24992" s="1" t="s">
        <v>58026</v>
      </c>
      <c r="C24992" s="1" t="s">
        <v>365</v>
      </c>
      <c r="D24992" s="1" t="s">
        <v>90193</v>
      </c>
      <c r="E24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5</v>
      </c>
      <c r="F24992" s="2">
        <v>37849</v>
      </c>
      <c r="G24992" s="1" t="s">
        <v>519</v>
      </c>
      <c r="H24992" s="1" t="s">
        <v>730</v>
      </c>
      <c r="I24992" s="1" t="s">
        <v>472</v>
      </c>
      <c r="J24992" s="1" t="s">
        <v>8834</v>
      </c>
      <c r="K24992" s="1" t="s">
        <v>58027</v>
      </c>
    </row>
    <row r="24993" spans="1:11" x14ac:dyDescent="0.3">
      <c r="A24993" s="1">
        <f t="shared" si="390"/>
        <v>24991</v>
      </c>
      <c r="B24993" s="1" t="s">
        <v>58028</v>
      </c>
      <c r="C24993" s="1" t="s">
        <v>141</v>
      </c>
      <c r="D24993" s="1" t="s">
        <v>89885</v>
      </c>
      <c r="E24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1</v>
      </c>
      <c r="F24993" s="2">
        <v>34289</v>
      </c>
      <c r="G24993" s="1" t="s">
        <v>490</v>
      </c>
      <c r="H24993" s="1" t="s">
        <v>1073</v>
      </c>
      <c r="I24993" s="1" t="s">
        <v>462</v>
      </c>
      <c r="J24993" s="1" t="s">
        <v>1736</v>
      </c>
      <c r="K24993" s="1" t="s">
        <v>58029</v>
      </c>
    </row>
    <row r="24994" spans="1:11" x14ac:dyDescent="0.3">
      <c r="A24994" s="1">
        <f t="shared" si="390"/>
        <v>24992</v>
      </c>
      <c r="B24994" s="1" t="s">
        <v>58030</v>
      </c>
      <c r="C24994" s="1" t="s">
        <v>190</v>
      </c>
      <c r="D24994" s="1" t="s">
        <v>90273</v>
      </c>
      <c r="E24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24994" s="2">
        <v>37094</v>
      </c>
      <c r="G24994" s="1" t="s">
        <v>515</v>
      </c>
      <c r="H24994" s="1" t="s">
        <v>1705</v>
      </c>
      <c r="I24994" s="1" t="s">
        <v>462</v>
      </c>
      <c r="J24994" s="1" t="s">
        <v>58031</v>
      </c>
      <c r="K24994" s="1" t="s">
        <v>58032</v>
      </c>
    </row>
    <row r="24995" spans="1:11" x14ac:dyDescent="0.3">
      <c r="A24995" s="1">
        <f t="shared" si="390"/>
        <v>24993</v>
      </c>
      <c r="B24995" s="1" t="s">
        <v>58033</v>
      </c>
      <c r="C24995" s="1" t="s">
        <v>189</v>
      </c>
      <c r="D24995" s="1" t="s">
        <v>89980</v>
      </c>
      <c r="E24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24995" s="2">
        <v>37257</v>
      </c>
      <c r="G24995" s="1" t="s">
        <v>484</v>
      </c>
      <c r="H24995" s="1" t="s">
        <v>1281</v>
      </c>
      <c r="I24995" s="1" t="s">
        <v>486</v>
      </c>
      <c r="J24995" s="1" t="s">
        <v>487</v>
      </c>
      <c r="K24995" s="1" t="s">
        <v>58034</v>
      </c>
    </row>
    <row r="24996" spans="1:11" x14ac:dyDescent="0.3">
      <c r="A24996" s="1">
        <f t="shared" si="390"/>
        <v>24994</v>
      </c>
      <c r="B24996" s="1" t="s">
        <v>58035</v>
      </c>
      <c r="C24996" s="1" t="s">
        <v>218</v>
      </c>
      <c r="D24996" s="1" t="s">
        <v>89869</v>
      </c>
      <c r="E24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24996" s="2">
        <v>33048</v>
      </c>
      <c r="G24996" s="1" t="s">
        <v>519</v>
      </c>
      <c r="H24996" s="1" t="s">
        <v>2599</v>
      </c>
      <c r="I24996" s="1" t="s">
        <v>472</v>
      </c>
      <c r="J24996" s="1" t="s">
        <v>10496</v>
      </c>
      <c r="K24996" s="1" t="s">
        <v>58036</v>
      </c>
    </row>
    <row r="24997" spans="1:11" x14ac:dyDescent="0.3">
      <c r="A24997" s="1">
        <f t="shared" si="390"/>
        <v>24995</v>
      </c>
      <c r="B24997" s="1" t="s">
        <v>58037</v>
      </c>
      <c r="C24997" s="1" t="s">
        <v>437</v>
      </c>
      <c r="D24997" s="1" t="s">
        <v>90234</v>
      </c>
      <c r="E24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8</v>
      </c>
      <c r="F24997" s="2">
        <v>42316</v>
      </c>
      <c r="G24997" s="1" t="s">
        <v>490</v>
      </c>
      <c r="H24997" s="1" t="s">
        <v>946</v>
      </c>
      <c r="I24997" s="1" t="s">
        <v>472</v>
      </c>
      <c r="J24997" s="1" t="s">
        <v>1564</v>
      </c>
      <c r="K24997" s="1" t="s">
        <v>58038</v>
      </c>
    </row>
    <row r="24998" spans="1:11" x14ac:dyDescent="0.3">
      <c r="A24998" s="1">
        <f t="shared" si="390"/>
        <v>24996</v>
      </c>
      <c r="B24998" s="1" t="s">
        <v>58039</v>
      </c>
      <c r="C24998" s="1" t="s">
        <v>327</v>
      </c>
      <c r="D24998" s="1" t="s">
        <v>90132</v>
      </c>
      <c r="E24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24998" s="2">
        <v>33964</v>
      </c>
      <c r="G24998" s="1" t="s">
        <v>484</v>
      </c>
      <c r="H24998" s="1" t="s">
        <v>2262</v>
      </c>
      <c r="I24998" s="1" t="s">
        <v>462</v>
      </c>
      <c r="J24998" s="1" t="s">
        <v>21060</v>
      </c>
      <c r="K24998" s="1" t="s">
        <v>58040</v>
      </c>
    </row>
    <row r="24999" spans="1:11" x14ac:dyDescent="0.3">
      <c r="A24999" s="1">
        <f t="shared" si="390"/>
        <v>24997</v>
      </c>
      <c r="B24999" s="1" t="s">
        <v>58041</v>
      </c>
      <c r="C24999" s="1" t="s">
        <v>352</v>
      </c>
      <c r="D24999" s="1" t="s">
        <v>90054</v>
      </c>
      <c r="E24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24999" s="2">
        <v>43172</v>
      </c>
      <c r="G24999" s="1" t="s">
        <v>484</v>
      </c>
      <c r="H24999" s="1" t="s">
        <v>1284</v>
      </c>
      <c r="I24999" s="1" t="s">
        <v>462</v>
      </c>
      <c r="J24999" s="1" t="s">
        <v>2492</v>
      </c>
      <c r="K24999" s="1" t="s">
        <v>58042</v>
      </c>
    </row>
    <row r="25000" spans="1:11" x14ac:dyDescent="0.3">
      <c r="A25000" s="1">
        <f t="shared" si="390"/>
        <v>24998</v>
      </c>
      <c r="B25000" s="1" t="s">
        <v>58043</v>
      </c>
      <c r="C25000" s="1" t="s">
        <v>387</v>
      </c>
      <c r="D25000" s="1" t="s">
        <v>90276</v>
      </c>
      <c r="E25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25000" s="2">
        <v>35295</v>
      </c>
      <c r="G25000" s="1" t="s">
        <v>460</v>
      </c>
      <c r="H25000" s="1" t="s">
        <v>888</v>
      </c>
      <c r="I25000" s="1" t="s">
        <v>486</v>
      </c>
      <c r="J25000" s="1" t="s">
        <v>487</v>
      </c>
      <c r="K25000" s="1" t="s">
        <v>58044</v>
      </c>
    </row>
    <row r="25001" spans="1:11" x14ac:dyDescent="0.3">
      <c r="A25001" s="1">
        <f t="shared" si="390"/>
        <v>24999</v>
      </c>
      <c r="B25001" s="1" t="s">
        <v>58045</v>
      </c>
      <c r="C25001" s="1" t="s">
        <v>327</v>
      </c>
      <c r="D25001" s="1" t="s">
        <v>90132</v>
      </c>
      <c r="E25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25001" s="2">
        <v>28914</v>
      </c>
      <c r="G25001" s="1" t="s">
        <v>494</v>
      </c>
      <c r="H25001" s="1" t="s">
        <v>950</v>
      </c>
      <c r="I25001" s="1" t="s">
        <v>472</v>
      </c>
      <c r="J25001" s="1" t="s">
        <v>58046</v>
      </c>
      <c r="K25001" s="1" t="s">
        <v>58047</v>
      </c>
    </row>
    <row r="25002" spans="1:11" x14ac:dyDescent="0.3">
      <c r="A25002" s="1">
        <f t="shared" si="390"/>
        <v>25000</v>
      </c>
      <c r="B25002" s="1" t="s">
        <v>58048</v>
      </c>
      <c r="C25002" s="1" t="s">
        <v>309</v>
      </c>
      <c r="D25002" s="1" t="s">
        <v>90340</v>
      </c>
      <c r="E25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25002" s="2">
        <v>27458</v>
      </c>
      <c r="G25002" s="1" t="s">
        <v>545</v>
      </c>
      <c r="H25002" s="1" t="s">
        <v>549</v>
      </c>
      <c r="I25002" s="1" t="s">
        <v>486</v>
      </c>
      <c r="J25002" s="1" t="s">
        <v>487</v>
      </c>
      <c r="K25002" s="1" t="s">
        <v>58049</v>
      </c>
    </row>
    <row r="25003" spans="1:11" x14ac:dyDescent="0.3">
      <c r="A25003" s="1">
        <f t="shared" si="390"/>
        <v>25001</v>
      </c>
      <c r="B25003" s="1" t="s">
        <v>58050</v>
      </c>
      <c r="C25003" s="1" t="s">
        <v>348</v>
      </c>
      <c r="D25003" s="1" t="s">
        <v>90192</v>
      </c>
      <c r="E25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25003" s="2">
        <v>23928</v>
      </c>
      <c r="G25003" s="1" t="s">
        <v>490</v>
      </c>
      <c r="H25003" s="1" t="s">
        <v>1220</v>
      </c>
      <c r="I25003" s="1" t="s">
        <v>472</v>
      </c>
      <c r="J25003" s="1" t="s">
        <v>58051</v>
      </c>
      <c r="K25003" s="1" t="s">
        <v>58052</v>
      </c>
    </row>
    <row r="25004" spans="1:11" x14ac:dyDescent="0.3">
      <c r="A25004" s="1">
        <f t="shared" si="390"/>
        <v>25002</v>
      </c>
      <c r="B25004" s="1" t="s">
        <v>58053</v>
      </c>
      <c r="C25004" s="1" t="s">
        <v>276</v>
      </c>
      <c r="D25004" s="1" t="s">
        <v>90171</v>
      </c>
      <c r="E25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25004" s="2">
        <v>39390</v>
      </c>
      <c r="G25004" s="1" t="s">
        <v>490</v>
      </c>
      <c r="H25004" s="1" t="s">
        <v>1021</v>
      </c>
      <c r="I25004" s="1" t="s">
        <v>472</v>
      </c>
      <c r="J25004" s="1" t="s">
        <v>1269</v>
      </c>
      <c r="K25004" s="1" t="s">
        <v>58054</v>
      </c>
    </row>
    <row r="25005" spans="1:11" x14ac:dyDescent="0.3">
      <c r="A25005" s="1">
        <f t="shared" si="390"/>
        <v>25003</v>
      </c>
      <c r="B25005" s="1" t="s">
        <v>58055</v>
      </c>
      <c r="C25005" s="1" t="s">
        <v>116</v>
      </c>
      <c r="D25005" s="1" t="s">
        <v>2044</v>
      </c>
      <c r="E25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25005" s="2">
        <v>42453</v>
      </c>
      <c r="G25005" s="1" t="s">
        <v>644</v>
      </c>
      <c r="H25005" s="1" t="s">
        <v>1009</v>
      </c>
      <c r="I25005" s="1" t="s">
        <v>472</v>
      </c>
      <c r="J25005" s="1" t="s">
        <v>13372</v>
      </c>
      <c r="K25005" s="1" t="s">
        <v>58056</v>
      </c>
    </row>
    <row r="25006" spans="1:11" x14ac:dyDescent="0.3">
      <c r="A25006" s="1">
        <f t="shared" si="390"/>
        <v>25004</v>
      </c>
      <c r="B25006" s="1" t="s">
        <v>58057</v>
      </c>
      <c r="C25006" s="1" t="s">
        <v>50</v>
      </c>
      <c r="D25006" s="1" t="s">
        <v>90325</v>
      </c>
      <c r="E25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25006" s="2">
        <v>43609</v>
      </c>
      <c r="G25006" s="1" t="s">
        <v>484</v>
      </c>
      <c r="H25006" s="1" t="s">
        <v>1290</v>
      </c>
      <c r="I25006" s="1" t="s">
        <v>486</v>
      </c>
      <c r="J25006" s="1" t="s">
        <v>487</v>
      </c>
      <c r="K25006" s="1" t="s">
        <v>58058</v>
      </c>
    </row>
    <row r="25007" spans="1:11" x14ac:dyDescent="0.3">
      <c r="A25007" s="1">
        <f t="shared" si="390"/>
        <v>25005</v>
      </c>
      <c r="B25007" s="1" t="s">
        <v>58059</v>
      </c>
      <c r="C25007" s="1" t="s">
        <v>297</v>
      </c>
      <c r="D25007" s="1" t="s">
        <v>90338</v>
      </c>
      <c r="E25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25007" s="2">
        <v>41501</v>
      </c>
      <c r="G25007" s="1" t="s">
        <v>580</v>
      </c>
      <c r="H25007" s="1" t="s">
        <v>2061</v>
      </c>
      <c r="I25007" s="1" t="s">
        <v>486</v>
      </c>
      <c r="J25007" s="1" t="s">
        <v>487</v>
      </c>
      <c r="K25007" s="1" t="s">
        <v>58060</v>
      </c>
    </row>
    <row r="25008" spans="1:11" x14ac:dyDescent="0.3">
      <c r="A25008" s="1">
        <f t="shared" si="390"/>
        <v>25006</v>
      </c>
      <c r="B25008" s="1" t="s">
        <v>58061</v>
      </c>
      <c r="C25008" s="1" t="s">
        <v>13</v>
      </c>
      <c r="D25008" s="1" t="s">
        <v>90266</v>
      </c>
      <c r="E25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25008" s="2">
        <v>40204</v>
      </c>
      <c r="G25008" s="1" t="s">
        <v>515</v>
      </c>
      <c r="H25008" s="1" t="s">
        <v>742</v>
      </c>
      <c r="I25008" s="1" t="s">
        <v>486</v>
      </c>
      <c r="J25008" s="1" t="s">
        <v>487</v>
      </c>
      <c r="K25008" s="1" t="s">
        <v>58062</v>
      </c>
    </row>
    <row r="25009" spans="1:11" x14ac:dyDescent="0.3">
      <c r="A25009" s="1">
        <f t="shared" si="390"/>
        <v>25007</v>
      </c>
      <c r="B25009" s="1" t="s">
        <v>58063</v>
      </c>
      <c r="C25009" s="1" t="s">
        <v>182</v>
      </c>
      <c r="D25009" s="1" t="s">
        <v>90102</v>
      </c>
      <c r="E25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25009" s="2">
        <v>43697</v>
      </c>
      <c r="G25009" s="1" t="s">
        <v>515</v>
      </c>
      <c r="H25009" s="1" t="s">
        <v>2830</v>
      </c>
      <c r="I25009" s="1" t="s">
        <v>472</v>
      </c>
      <c r="J25009" s="1" t="s">
        <v>1979</v>
      </c>
      <c r="K25009" s="1" t="s">
        <v>58064</v>
      </c>
    </row>
    <row r="25010" spans="1:11" x14ac:dyDescent="0.3">
      <c r="A25010" s="1">
        <f t="shared" si="390"/>
        <v>25008</v>
      </c>
      <c r="B25010" s="1" t="s">
        <v>58065</v>
      </c>
      <c r="C25010" s="1" t="s">
        <v>20</v>
      </c>
      <c r="D25010" s="1" t="s">
        <v>90118</v>
      </c>
      <c r="E25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25010" s="2">
        <v>43103</v>
      </c>
      <c r="G25010" s="1" t="s">
        <v>460</v>
      </c>
      <c r="H25010" s="1" t="s">
        <v>902</v>
      </c>
      <c r="I25010" s="1" t="s">
        <v>486</v>
      </c>
      <c r="J25010" s="1" t="s">
        <v>487</v>
      </c>
      <c r="K25010" s="1" t="s">
        <v>58066</v>
      </c>
    </row>
    <row r="25011" spans="1:11" x14ac:dyDescent="0.3">
      <c r="A25011" s="1">
        <f t="shared" si="390"/>
        <v>25009</v>
      </c>
      <c r="B25011" s="1" t="s">
        <v>58067</v>
      </c>
      <c r="C25011" s="1" t="s">
        <v>391</v>
      </c>
      <c r="D25011" s="1" t="s">
        <v>90342</v>
      </c>
      <c r="E25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25011" s="2">
        <v>27485</v>
      </c>
      <c r="G25011" s="1" t="s">
        <v>490</v>
      </c>
      <c r="H25011" s="1" t="s">
        <v>1185</v>
      </c>
      <c r="I25011" s="1" t="s">
        <v>462</v>
      </c>
      <c r="J25011" s="1" t="s">
        <v>58068</v>
      </c>
      <c r="K25011" s="1" t="s">
        <v>58069</v>
      </c>
    </row>
    <row r="25012" spans="1:11" x14ac:dyDescent="0.3">
      <c r="A25012" s="1">
        <f t="shared" si="390"/>
        <v>25010</v>
      </c>
      <c r="B25012" s="1" t="s">
        <v>58070</v>
      </c>
      <c r="C25012" s="1" t="s">
        <v>69</v>
      </c>
      <c r="D25012" s="1" t="s">
        <v>90294</v>
      </c>
      <c r="E25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25012" s="2">
        <v>42724</v>
      </c>
      <c r="G25012" s="1" t="s">
        <v>609</v>
      </c>
      <c r="H25012" s="1" t="s">
        <v>966</v>
      </c>
      <c r="I25012" s="1" t="s">
        <v>486</v>
      </c>
      <c r="J25012" s="1" t="s">
        <v>487</v>
      </c>
      <c r="K25012" s="1" t="s">
        <v>58071</v>
      </c>
    </row>
    <row r="25013" spans="1:11" x14ac:dyDescent="0.3">
      <c r="A25013" s="1">
        <f t="shared" si="390"/>
        <v>25011</v>
      </c>
      <c r="B25013" s="1" t="s">
        <v>58072</v>
      </c>
      <c r="C25013" s="1" t="s">
        <v>65</v>
      </c>
      <c r="D25013" s="1" t="s">
        <v>90282</v>
      </c>
      <c r="E25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3</v>
      </c>
      <c r="F25013" s="2">
        <v>35365</v>
      </c>
      <c r="G25013" s="1" t="s">
        <v>530</v>
      </c>
      <c r="H25013" s="1" t="s">
        <v>2082</v>
      </c>
      <c r="I25013" s="1" t="s">
        <v>486</v>
      </c>
      <c r="J25013" s="1" t="s">
        <v>487</v>
      </c>
      <c r="K25013" s="1" t="s">
        <v>58073</v>
      </c>
    </row>
    <row r="25014" spans="1:11" x14ac:dyDescent="0.3">
      <c r="A25014" s="1">
        <f t="shared" si="390"/>
        <v>25012</v>
      </c>
      <c r="B25014" s="1" t="s">
        <v>58074</v>
      </c>
      <c r="C25014" s="1" t="s">
        <v>177</v>
      </c>
      <c r="D25014" s="1" t="s">
        <v>90211</v>
      </c>
      <c r="E25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25014" s="2">
        <v>41611</v>
      </c>
      <c r="G25014" s="1" t="s">
        <v>460</v>
      </c>
      <c r="H25014" s="1" t="s">
        <v>2586</v>
      </c>
      <c r="I25014" s="1" t="s">
        <v>472</v>
      </c>
      <c r="J25014" s="1" t="s">
        <v>5926</v>
      </c>
      <c r="K25014" s="1" t="s">
        <v>58075</v>
      </c>
    </row>
    <row r="25015" spans="1:11" x14ac:dyDescent="0.3">
      <c r="A25015" s="1">
        <f t="shared" si="390"/>
        <v>25013</v>
      </c>
      <c r="B25015" s="1" t="s">
        <v>58076</v>
      </c>
      <c r="C25015" s="1" t="s">
        <v>30</v>
      </c>
      <c r="D25015" s="1" t="s">
        <v>90315</v>
      </c>
      <c r="E2501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25015" s="2">
        <v>24989</v>
      </c>
      <c r="G25015" s="1" t="s">
        <v>466</v>
      </c>
      <c r="H25015" s="1" t="s">
        <v>715</v>
      </c>
      <c r="I25015" s="1" t="s">
        <v>486</v>
      </c>
      <c r="J25015" s="1" t="s">
        <v>487</v>
      </c>
      <c r="K25015" s="1" t="s">
        <v>58077</v>
      </c>
    </row>
    <row r="25016" spans="1:11" x14ac:dyDescent="0.3">
      <c r="A25016" s="1">
        <f t="shared" si="390"/>
        <v>25014</v>
      </c>
      <c r="B25016" s="1" t="s">
        <v>58078</v>
      </c>
      <c r="C25016" s="1" t="s">
        <v>439</v>
      </c>
      <c r="D25016" s="1" t="s">
        <v>89979</v>
      </c>
      <c r="E25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25016" s="2">
        <v>29347</v>
      </c>
      <c r="G25016" s="1" t="s">
        <v>510</v>
      </c>
      <c r="H25016" s="1" t="s">
        <v>565</v>
      </c>
      <c r="I25016" s="1" t="s">
        <v>472</v>
      </c>
      <c r="J25016" s="1" t="s">
        <v>58079</v>
      </c>
      <c r="K25016" s="1" t="s">
        <v>58080</v>
      </c>
    </row>
    <row r="25017" spans="1:11" x14ac:dyDescent="0.3">
      <c r="A25017" s="1">
        <f t="shared" si="390"/>
        <v>25015</v>
      </c>
      <c r="B25017" s="1" t="s">
        <v>58081</v>
      </c>
      <c r="C25017" s="1" t="s">
        <v>218</v>
      </c>
      <c r="D25017" s="1" t="s">
        <v>89869</v>
      </c>
      <c r="E25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25017" s="2">
        <v>43201</v>
      </c>
      <c r="G25017" s="1" t="s">
        <v>519</v>
      </c>
      <c r="H25017" s="1" t="s">
        <v>1800</v>
      </c>
      <c r="I25017" s="1" t="s">
        <v>486</v>
      </c>
      <c r="J25017" s="1" t="s">
        <v>487</v>
      </c>
      <c r="K25017" s="1" t="s">
        <v>58082</v>
      </c>
    </row>
    <row r="25018" spans="1:11" x14ac:dyDescent="0.3">
      <c r="A25018" s="1">
        <f t="shared" si="390"/>
        <v>25016</v>
      </c>
      <c r="B25018" s="1" t="s">
        <v>58083</v>
      </c>
      <c r="C25018" s="1" t="s">
        <v>80</v>
      </c>
      <c r="D25018" s="1" t="s">
        <v>90040</v>
      </c>
      <c r="E25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5018" s="2">
        <v>39073</v>
      </c>
      <c r="G25018" s="1" t="s">
        <v>580</v>
      </c>
      <c r="H25018" s="1" t="s">
        <v>2687</v>
      </c>
      <c r="I25018" s="1" t="s">
        <v>486</v>
      </c>
      <c r="J25018" s="1" t="s">
        <v>487</v>
      </c>
      <c r="K25018" s="1" t="s">
        <v>58084</v>
      </c>
    </row>
    <row r="25019" spans="1:11" x14ac:dyDescent="0.3">
      <c r="A25019" s="1">
        <f t="shared" si="390"/>
        <v>25017</v>
      </c>
      <c r="B25019" s="1" t="s">
        <v>58085</v>
      </c>
      <c r="C25019" s="1" t="s">
        <v>413</v>
      </c>
      <c r="D25019" s="1" t="s">
        <v>90176</v>
      </c>
      <c r="E25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25019" s="2">
        <v>43013</v>
      </c>
      <c r="G25019" s="1" t="s">
        <v>466</v>
      </c>
      <c r="H25019" s="1" t="s">
        <v>1212</v>
      </c>
      <c r="I25019" s="1" t="s">
        <v>486</v>
      </c>
      <c r="J25019" s="1" t="s">
        <v>487</v>
      </c>
      <c r="K25019" s="1" t="s">
        <v>58086</v>
      </c>
    </row>
    <row r="25020" spans="1:11" x14ac:dyDescent="0.3">
      <c r="A25020" s="1">
        <f t="shared" si="390"/>
        <v>25018</v>
      </c>
      <c r="B25020" s="1" t="s">
        <v>58087</v>
      </c>
      <c r="C25020" s="1" t="s">
        <v>373</v>
      </c>
      <c r="D25020" s="1" t="s">
        <v>90089</v>
      </c>
      <c r="E25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25020" s="2">
        <v>43356</v>
      </c>
      <c r="G25020" s="1" t="s">
        <v>580</v>
      </c>
      <c r="H25020" s="1" t="s">
        <v>581</v>
      </c>
      <c r="I25020" s="1" t="s">
        <v>462</v>
      </c>
      <c r="J25020" s="1" t="s">
        <v>4882</v>
      </c>
      <c r="K25020" s="1" t="s">
        <v>58088</v>
      </c>
    </row>
    <row r="25021" spans="1:11" x14ac:dyDescent="0.3">
      <c r="A25021" s="1">
        <f t="shared" si="390"/>
        <v>25019</v>
      </c>
      <c r="B25021" s="1" t="s">
        <v>58089</v>
      </c>
      <c r="C25021" s="1" t="s">
        <v>418</v>
      </c>
      <c r="D25021" s="1" t="s">
        <v>90265</v>
      </c>
      <c r="E25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25021" s="2">
        <v>31614</v>
      </c>
      <c r="G25021" s="1" t="s">
        <v>460</v>
      </c>
      <c r="H25021" s="1" t="s">
        <v>827</v>
      </c>
      <c r="I25021" s="1" t="s">
        <v>462</v>
      </c>
      <c r="J25021" s="1" t="s">
        <v>51580</v>
      </c>
      <c r="K25021" s="1" t="s">
        <v>58090</v>
      </c>
    </row>
    <row r="25022" spans="1:11" x14ac:dyDescent="0.3">
      <c r="A25022" s="1">
        <f t="shared" si="390"/>
        <v>25020</v>
      </c>
      <c r="B25022" s="1" t="s">
        <v>58091</v>
      </c>
      <c r="C25022" s="1" t="s">
        <v>359</v>
      </c>
      <c r="D25022" s="1" t="s">
        <v>90114</v>
      </c>
      <c r="E25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25022" s="2">
        <v>36906</v>
      </c>
      <c r="G25022" s="1" t="s">
        <v>494</v>
      </c>
      <c r="H25022" s="1" t="s">
        <v>950</v>
      </c>
      <c r="I25022" s="1" t="s">
        <v>472</v>
      </c>
      <c r="J25022" s="1" t="s">
        <v>41917</v>
      </c>
      <c r="K25022" s="1" t="s">
        <v>58092</v>
      </c>
    </row>
    <row r="25023" spans="1:11" x14ac:dyDescent="0.3">
      <c r="A25023" s="1">
        <f t="shared" si="390"/>
        <v>25021</v>
      </c>
      <c r="B25023" s="1" t="s">
        <v>58093</v>
      </c>
      <c r="C25023" s="1" t="s">
        <v>203</v>
      </c>
      <c r="D25023" s="1" t="s">
        <v>90169</v>
      </c>
      <c r="E25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25023" s="2">
        <v>35563</v>
      </c>
      <c r="G25023" s="1" t="s">
        <v>592</v>
      </c>
      <c r="H25023" s="1" t="s">
        <v>1235</v>
      </c>
      <c r="I25023" s="1" t="s">
        <v>472</v>
      </c>
      <c r="J25023" s="1" t="s">
        <v>58094</v>
      </c>
      <c r="K25023" s="1" t="s">
        <v>58095</v>
      </c>
    </row>
    <row r="25024" spans="1:11" x14ac:dyDescent="0.3">
      <c r="A25024" s="1">
        <f t="shared" si="390"/>
        <v>25022</v>
      </c>
      <c r="B25024" s="1" t="s">
        <v>58096</v>
      </c>
      <c r="C25024" s="1" t="s">
        <v>400</v>
      </c>
      <c r="D25024" s="1" t="s">
        <v>90241</v>
      </c>
      <c r="E25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25024" s="2">
        <v>27929</v>
      </c>
      <c r="G25024" s="1" t="s">
        <v>609</v>
      </c>
      <c r="H25024" s="1" t="s">
        <v>966</v>
      </c>
      <c r="I25024" s="1" t="s">
        <v>486</v>
      </c>
      <c r="J25024" s="1" t="s">
        <v>487</v>
      </c>
      <c r="K25024" s="1" t="s">
        <v>58097</v>
      </c>
    </row>
    <row r="25025" spans="1:11" x14ac:dyDescent="0.3">
      <c r="A25025" s="1">
        <f t="shared" si="390"/>
        <v>25023</v>
      </c>
      <c r="B25025" s="1" t="s">
        <v>58098</v>
      </c>
      <c r="C25025" s="1" t="s">
        <v>378</v>
      </c>
      <c r="D25025" s="1" t="s">
        <v>90159</v>
      </c>
      <c r="E25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25025" s="2">
        <v>41609</v>
      </c>
      <c r="G25025" s="1" t="s">
        <v>545</v>
      </c>
      <c r="H25025" s="1" t="s">
        <v>2417</v>
      </c>
      <c r="I25025" s="1" t="s">
        <v>472</v>
      </c>
      <c r="J25025" s="1" t="s">
        <v>43685</v>
      </c>
      <c r="K25025" s="1" t="s">
        <v>58099</v>
      </c>
    </row>
    <row r="25026" spans="1:11" x14ac:dyDescent="0.3">
      <c r="A25026" s="1">
        <f t="shared" si="390"/>
        <v>25024</v>
      </c>
      <c r="B25026" s="1" t="s">
        <v>58100</v>
      </c>
      <c r="C25026" s="1" t="s">
        <v>26</v>
      </c>
      <c r="D25026" s="1" t="s">
        <v>90163</v>
      </c>
      <c r="E25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25026" s="2">
        <v>43379</v>
      </c>
      <c r="G25026" s="1" t="s">
        <v>519</v>
      </c>
      <c r="H25026" s="1" t="s">
        <v>1934</v>
      </c>
      <c r="I25026" s="1" t="s">
        <v>486</v>
      </c>
      <c r="J25026" s="1" t="s">
        <v>487</v>
      </c>
      <c r="K25026" s="1" t="s">
        <v>58101</v>
      </c>
    </row>
    <row r="25027" spans="1:11" x14ac:dyDescent="0.3">
      <c r="A25027" s="1">
        <f t="shared" ref="A25027:A25090" si="391">ROW(A25027) - 2</f>
        <v>25025</v>
      </c>
      <c r="B25027" s="1" t="s">
        <v>58102</v>
      </c>
      <c r="C25027" s="1" t="s">
        <v>195</v>
      </c>
      <c r="D25027" s="1" t="s">
        <v>90237</v>
      </c>
      <c r="E25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25027" s="2">
        <v>32901</v>
      </c>
      <c r="G25027" s="1" t="s">
        <v>490</v>
      </c>
      <c r="H25027" s="1" t="s">
        <v>2331</v>
      </c>
      <c r="I25027" s="1" t="s">
        <v>472</v>
      </c>
      <c r="J25027" s="1" t="s">
        <v>15914</v>
      </c>
      <c r="K25027" s="1" t="s">
        <v>58103</v>
      </c>
    </row>
    <row r="25028" spans="1:11" x14ac:dyDescent="0.3">
      <c r="A25028" s="1">
        <f t="shared" si="391"/>
        <v>25026</v>
      </c>
      <c r="B25028" s="1" t="s">
        <v>58104</v>
      </c>
      <c r="C25028" s="1" t="s">
        <v>305</v>
      </c>
      <c r="D25028" s="1" t="s">
        <v>90153</v>
      </c>
      <c r="E25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25028" s="2">
        <v>33569</v>
      </c>
      <c r="G25028" s="1" t="s">
        <v>466</v>
      </c>
      <c r="H25028" s="1" t="s">
        <v>1666</v>
      </c>
      <c r="I25028" s="1" t="s">
        <v>472</v>
      </c>
      <c r="J25028" s="1" t="s">
        <v>58105</v>
      </c>
      <c r="K25028" s="1" t="s">
        <v>58106</v>
      </c>
    </row>
    <row r="25029" spans="1:11" x14ac:dyDescent="0.3">
      <c r="A25029" s="1">
        <f t="shared" si="391"/>
        <v>25027</v>
      </c>
      <c r="B25029" s="1" t="s">
        <v>58107</v>
      </c>
      <c r="C25029" s="1" t="s">
        <v>445</v>
      </c>
      <c r="D25029" s="1" t="s">
        <v>90108</v>
      </c>
      <c r="E25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25029" s="2">
        <v>23577</v>
      </c>
      <c r="G25029" s="1" t="s">
        <v>494</v>
      </c>
      <c r="H25029" s="1" t="s">
        <v>1755</v>
      </c>
      <c r="I25029" s="1" t="s">
        <v>462</v>
      </c>
      <c r="J25029" s="1" t="s">
        <v>58108</v>
      </c>
      <c r="K25029" s="1" t="s">
        <v>58109</v>
      </c>
    </row>
    <row r="25030" spans="1:11" x14ac:dyDescent="0.3">
      <c r="A25030" s="1">
        <f t="shared" si="391"/>
        <v>25028</v>
      </c>
      <c r="B25030" s="1" t="s">
        <v>58110</v>
      </c>
      <c r="C25030" s="1" t="s">
        <v>53</v>
      </c>
      <c r="D25030" s="1" t="s">
        <v>90329</v>
      </c>
      <c r="E25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25030" s="2">
        <v>35937</v>
      </c>
      <c r="G25030" s="1" t="s">
        <v>494</v>
      </c>
      <c r="H25030" s="1" t="s">
        <v>761</v>
      </c>
      <c r="I25030" s="1" t="s">
        <v>486</v>
      </c>
      <c r="J25030" s="1" t="s">
        <v>487</v>
      </c>
      <c r="K25030" s="1" t="s">
        <v>58111</v>
      </c>
    </row>
    <row r="25031" spans="1:11" x14ac:dyDescent="0.3">
      <c r="A25031" s="1">
        <f t="shared" si="391"/>
        <v>25029</v>
      </c>
      <c r="B25031" s="1" t="s">
        <v>58112</v>
      </c>
      <c r="C25031" s="1" t="s">
        <v>185</v>
      </c>
      <c r="D25031" s="1" t="s">
        <v>90148</v>
      </c>
      <c r="E25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25031" s="2">
        <v>40722</v>
      </c>
      <c r="G25031" s="1" t="s">
        <v>519</v>
      </c>
      <c r="H25031" s="1" t="s">
        <v>969</v>
      </c>
      <c r="I25031" s="1" t="s">
        <v>486</v>
      </c>
      <c r="J25031" s="1" t="s">
        <v>487</v>
      </c>
      <c r="K25031" s="1" t="s">
        <v>58113</v>
      </c>
    </row>
    <row r="25032" spans="1:11" x14ac:dyDescent="0.3">
      <c r="A25032" s="1">
        <f t="shared" si="391"/>
        <v>25030</v>
      </c>
      <c r="B25032" s="1" t="s">
        <v>58114</v>
      </c>
      <c r="C25032" s="1" t="s">
        <v>68</v>
      </c>
      <c r="D25032" s="1" t="s">
        <v>90095</v>
      </c>
      <c r="E25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25032" s="2">
        <v>39198</v>
      </c>
      <c r="G25032" s="1" t="s">
        <v>460</v>
      </c>
      <c r="H25032" s="1" t="s">
        <v>3108</v>
      </c>
      <c r="I25032" s="1" t="s">
        <v>472</v>
      </c>
      <c r="J25032" s="1" t="s">
        <v>51707</v>
      </c>
      <c r="K25032" s="1" t="s">
        <v>58115</v>
      </c>
    </row>
    <row r="25033" spans="1:11" x14ac:dyDescent="0.3">
      <c r="A25033" s="1">
        <f t="shared" si="391"/>
        <v>25031</v>
      </c>
      <c r="B25033" s="1" t="s">
        <v>58116</v>
      </c>
      <c r="C25033" s="1" t="s">
        <v>424</v>
      </c>
      <c r="D25033" s="1" t="s">
        <v>90018</v>
      </c>
      <c r="E25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25033" s="2">
        <v>41621</v>
      </c>
      <c r="G25033" s="1" t="s">
        <v>633</v>
      </c>
      <c r="H25033" s="1" t="s">
        <v>1131</v>
      </c>
      <c r="I25033" s="1" t="s">
        <v>462</v>
      </c>
      <c r="J25033" s="1" t="s">
        <v>37944</v>
      </c>
      <c r="K25033" s="1" t="s">
        <v>58117</v>
      </c>
    </row>
    <row r="25034" spans="1:11" x14ac:dyDescent="0.3">
      <c r="A25034" s="1">
        <f t="shared" si="391"/>
        <v>25032</v>
      </c>
      <c r="B25034" s="1" t="s">
        <v>58118</v>
      </c>
      <c r="C25034" s="1" t="s">
        <v>40</v>
      </c>
      <c r="D25034" s="1" t="s">
        <v>89943</v>
      </c>
      <c r="E25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6</v>
      </c>
      <c r="F25034" s="2">
        <v>43056</v>
      </c>
      <c r="G25034" s="1" t="s">
        <v>490</v>
      </c>
      <c r="H25034" s="1" t="s">
        <v>1021</v>
      </c>
      <c r="I25034" s="1" t="s">
        <v>486</v>
      </c>
      <c r="J25034" s="1" t="s">
        <v>487</v>
      </c>
      <c r="K25034" s="1" t="s">
        <v>58119</v>
      </c>
    </row>
    <row r="25035" spans="1:11" x14ac:dyDescent="0.3">
      <c r="A25035" s="1">
        <f t="shared" si="391"/>
        <v>25033</v>
      </c>
      <c r="B25035" s="1" t="s">
        <v>58120</v>
      </c>
      <c r="C25035" s="1" t="s">
        <v>414</v>
      </c>
      <c r="D25035" s="1" t="s">
        <v>90263</v>
      </c>
      <c r="E25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25035" s="2">
        <v>43658</v>
      </c>
      <c r="G25035" s="1" t="s">
        <v>490</v>
      </c>
      <c r="H25035" s="1" t="s">
        <v>1185</v>
      </c>
      <c r="I25035" s="1" t="s">
        <v>472</v>
      </c>
      <c r="J25035" s="1" t="s">
        <v>19530</v>
      </c>
      <c r="K25035" s="1" t="s">
        <v>58121</v>
      </c>
    </row>
    <row r="25036" spans="1:11" x14ac:dyDescent="0.3">
      <c r="A25036" s="1">
        <f t="shared" si="391"/>
        <v>25034</v>
      </c>
      <c r="B25036" s="1" t="s">
        <v>58122</v>
      </c>
      <c r="C25036" s="1" t="s">
        <v>269</v>
      </c>
      <c r="D25036" s="1" t="s">
        <v>90288</v>
      </c>
      <c r="E25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25036" s="2">
        <v>39343</v>
      </c>
      <c r="G25036" s="1" t="s">
        <v>580</v>
      </c>
      <c r="H25036" s="1" t="s">
        <v>581</v>
      </c>
      <c r="I25036" s="1" t="s">
        <v>486</v>
      </c>
      <c r="J25036" s="1" t="s">
        <v>487</v>
      </c>
      <c r="K25036" s="1" t="s">
        <v>58123</v>
      </c>
    </row>
    <row r="25037" spans="1:11" x14ac:dyDescent="0.3">
      <c r="A25037" s="1">
        <f t="shared" si="391"/>
        <v>25035</v>
      </c>
      <c r="B25037" s="1" t="s">
        <v>58124</v>
      </c>
      <c r="C25037" s="1" t="s">
        <v>283</v>
      </c>
      <c r="D25037" s="1" t="s">
        <v>89988</v>
      </c>
      <c r="E25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25037" s="2">
        <v>38644</v>
      </c>
      <c r="G25037" s="1" t="s">
        <v>519</v>
      </c>
      <c r="H25037" s="1" t="s">
        <v>989</v>
      </c>
      <c r="I25037" s="1" t="s">
        <v>486</v>
      </c>
      <c r="J25037" s="1" t="s">
        <v>487</v>
      </c>
      <c r="K25037" s="1" t="s">
        <v>58125</v>
      </c>
    </row>
    <row r="25038" spans="1:11" x14ac:dyDescent="0.3">
      <c r="A25038" s="1">
        <f t="shared" si="391"/>
        <v>25036</v>
      </c>
      <c r="B25038" s="1" t="s">
        <v>58126</v>
      </c>
      <c r="C25038" s="1" t="s">
        <v>449</v>
      </c>
      <c r="D25038" s="1" t="s">
        <v>90307</v>
      </c>
      <c r="E25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25038" s="2">
        <v>37747</v>
      </c>
      <c r="G25038" s="1" t="s">
        <v>519</v>
      </c>
      <c r="H25038" s="1" t="s">
        <v>993</v>
      </c>
      <c r="I25038" s="1" t="s">
        <v>486</v>
      </c>
      <c r="J25038" s="1" t="s">
        <v>487</v>
      </c>
      <c r="K25038" s="1" t="s">
        <v>58127</v>
      </c>
    </row>
    <row r="25039" spans="1:11" x14ac:dyDescent="0.3">
      <c r="A25039" s="1">
        <f t="shared" si="391"/>
        <v>25037</v>
      </c>
      <c r="B25039" s="1" t="s">
        <v>58128</v>
      </c>
      <c r="C25039" s="1" t="s">
        <v>384</v>
      </c>
      <c r="D25039" s="1" t="s">
        <v>90285</v>
      </c>
      <c r="E25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25039" s="2">
        <v>29542</v>
      </c>
      <c r="G25039" s="1" t="s">
        <v>519</v>
      </c>
      <c r="H25039" s="1" t="s">
        <v>806</v>
      </c>
      <c r="I25039" s="1" t="s">
        <v>472</v>
      </c>
      <c r="J25039" s="1" t="s">
        <v>58129</v>
      </c>
      <c r="K25039" s="1" t="s">
        <v>58130</v>
      </c>
    </row>
    <row r="25040" spans="1:11" x14ac:dyDescent="0.3">
      <c r="A25040" s="1">
        <f t="shared" si="391"/>
        <v>25038</v>
      </c>
      <c r="B25040" s="1" t="s">
        <v>58131</v>
      </c>
      <c r="C25040" s="1" t="s">
        <v>346</v>
      </c>
      <c r="D25040" s="1" t="s">
        <v>90279</v>
      </c>
      <c r="E25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25040" s="2">
        <v>39615</v>
      </c>
      <c r="G25040" s="1" t="s">
        <v>490</v>
      </c>
      <c r="H25040" s="1" t="s">
        <v>1220</v>
      </c>
      <c r="I25040" s="1" t="s">
        <v>462</v>
      </c>
      <c r="J25040" s="1" t="s">
        <v>58132</v>
      </c>
      <c r="K25040" s="1" t="s">
        <v>58133</v>
      </c>
    </row>
    <row r="25041" spans="1:11" x14ac:dyDescent="0.3">
      <c r="A25041" s="1">
        <f t="shared" si="391"/>
        <v>25039</v>
      </c>
      <c r="B25041" s="1" t="s">
        <v>58134</v>
      </c>
      <c r="C25041" s="1" t="s">
        <v>255</v>
      </c>
      <c r="D25041" s="1" t="s">
        <v>89996</v>
      </c>
      <c r="E25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25041" s="2">
        <v>32083</v>
      </c>
      <c r="G25041" s="1" t="s">
        <v>460</v>
      </c>
      <c r="H25041" s="1" t="s">
        <v>1820</v>
      </c>
      <c r="I25041" s="1" t="s">
        <v>486</v>
      </c>
      <c r="J25041" s="1" t="s">
        <v>487</v>
      </c>
      <c r="K25041" s="1" t="s">
        <v>58135</v>
      </c>
    </row>
    <row r="25042" spans="1:11" x14ac:dyDescent="0.3">
      <c r="A25042" s="1">
        <f t="shared" si="391"/>
        <v>25040</v>
      </c>
      <c r="B25042" s="1" t="s">
        <v>58136</v>
      </c>
      <c r="C25042" s="1" t="s">
        <v>144</v>
      </c>
      <c r="D25042" s="1" t="s">
        <v>89893</v>
      </c>
      <c r="E25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25042" s="2">
        <v>38549</v>
      </c>
      <c r="G25042" s="1" t="s">
        <v>633</v>
      </c>
      <c r="H25042" s="1" t="s">
        <v>634</v>
      </c>
      <c r="I25042" s="1" t="s">
        <v>486</v>
      </c>
      <c r="J25042" s="1" t="s">
        <v>487</v>
      </c>
      <c r="K25042" s="1" t="s">
        <v>58137</v>
      </c>
    </row>
    <row r="25043" spans="1:11" x14ac:dyDescent="0.3">
      <c r="A25043" s="1">
        <f t="shared" si="391"/>
        <v>25041</v>
      </c>
      <c r="B25043" s="1" t="s">
        <v>58138</v>
      </c>
      <c r="C25043" s="1" t="s">
        <v>200</v>
      </c>
      <c r="D25043" s="1" t="s">
        <v>89918</v>
      </c>
      <c r="E25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25043" s="2">
        <v>43554</v>
      </c>
      <c r="G25043" s="1" t="s">
        <v>460</v>
      </c>
      <c r="H25043" s="1" t="s">
        <v>1820</v>
      </c>
      <c r="I25043" s="1" t="s">
        <v>486</v>
      </c>
      <c r="J25043" s="1" t="s">
        <v>487</v>
      </c>
      <c r="K25043" s="1" t="s">
        <v>58139</v>
      </c>
    </row>
    <row r="25044" spans="1:11" x14ac:dyDescent="0.3">
      <c r="A25044" s="1">
        <f t="shared" si="391"/>
        <v>25042</v>
      </c>
      <c r="B25044" s="1" t="s">
        <v>58140</v>
      </c>
      <c r="C25044" s="1" t="s">
        <v>159</v>
      </c>
      <c r="D25044" s="1" t="s">
        <v>89888</v>
      </c>
      <c r="E25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25044" s="2">
        <v>34167</v>
      </c>
      <c r="G25044" s="1" t="s">
        <v>484</v>
      </c>
      <c r="H25044" s="1" t="s">
        <v>1281</v>
      </c>
      <c r="I25044" s="1" t="s">
        <v>472</v>
      </c>
      <c r="J25044" s="1" t="s">
        <v>27388</v>
      </c>
      <c r="K25044" s="1" t="s">
        <v>58141</v>
      </c>
    </row>
    <row r="25045" spans="1:11" x14ac:dyDescent="0.3">
      <c r="A25045" s="1">
        <f t="shared" si="391"/>
        <v>25043</v>
      </c>
      <c r="B25045" s="1" t="s">
        <v>58142</v>
      </c>
      <c r="C25045" s="1" t="s">
        <v>389</v>
      </c>
      <c r="D25045" s="1" t="s">
        <v>90110</v>
      </c>
      <c r="E25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25045" s="2">
        <v>42781</v>
      </c>
      <c r="G25045" s="1" t="s">
        <v>460</v>
      </c>
      <c r="H25045" s="1" t="s">
        <v>861</v>
      </c>
      <c r="I25045" s="1" t="s">
        <v>486</v>
      </c>
      <c r="J25045" s="1" t="s">
        <v>487</v>
      </c>
      <c r="K25045" s="1" t="s">
        <v>58143</v>
      </c>
    </row>
    <row r="25046" spans="1:11" x14ac:dyDescent="0.3">
      <c r="A25046" s="1">
        <f t="shared" si="391"/>
        <v>25044</v>
      </c>
      <c r="B25046" s="1" t="s">
        <v>58144</v>
      </c>
      <c r="C25046" s="1" t="s">
        <v>217</v>
      </c>
      <c r="D25046" s="1" t="s">
        <v>90136</v>
      </c>
      <c r="E25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7</v>
      </c>
      <c r="F25046" s="2">
        <v>34532</v>
      </c>
      <c r="G25046" s="1" t="s">
        <v>510</v>
      </c>
      <c r="H25046" s="1" t="s">
        <v>1761</v>
      </c>
      <c r="I25046" s="1" t="s">
        <v>472</v>
      </c>
      <c r="J25046" s="1" t="s">
        <v>682</v>
      </c>
      <c r="K25046" s="1" t="s">
        <v>58145</v>
      </c>
    </row>
    <row r="25047" spans="1:11" x14ac:dyDescent="0.3">
      <c r="A25047" s="1">
        <f t="shared" si="391"/>
        <v>25045</v>
      </c>
      <c r="B25047" s="1" t="s">
        <v>58146</v>
      </c>
      <c r="C25047" s="1" t="s">
        <v>348</v>
      </c>
      <c r="D25047" s="1" t="s">
        <v>90192</v>
      </c>
      <c r="E25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25047" s="2">
        <v>37774</v>
      </c>
      <c r="G25047" s="1" t="s">
        <v>466</v>
      </c>
      <c r="H25047" s="1" t="s">
        <v>557</v>
      </c>
      <c r="I25047" s="1" t="s">
        <v>462</v>
      </c>
      <c r="J25047" s="1" t="s">
        <v>22852</v>
      </c>
      <c r="K25047" s="1" t="s">
        <v>58147</v>
      </c>
    </row>
    <row r="25048" spans="1:11" x14ac:dyDescent="0.3">
      <c r="A25048" s="1">
        <f t="shared" si="391"/>
        <v>25046</v>
      </c>
      <c r="B25048" s="1" t="s">
        <v>58148</v>
      </c>
      <c r="C25048" s="1" t="s">
        <v>287</v>
      </c>
      <c r="D25048" s="1" t="s">
        <v>90337</v>
      </c>
      <c r="E25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25048" s="2">
        <v>41254</v>
      </c>
      <c r="G25048" s="1" t="s">
        <v>545</v>
      </c>
      <c r="H25048" s="1" t="s">
        <v>1127</v>
      </c>
      <c r="I25048" s="1" t="s">
        <v>472</v>
      </c>
      <c r="J25048" s="1" t="s">
        <v>24930</v>
      </c>
      <c r="K25048" s="1" t="s">
        <v>58149</v>
      </c>
    </row>
    <row r="25049" spans="1:11" x14ac:dyDescent="0.3">
      <c r="A25049" s="1">
        <f t="shared" si="391"/>
        <v>25047</v>
      </c>
      <c r="B25049" s="1" t="s">
        <v>58150</v>
      </c>
      <c r="C25049" s="1" t="s">
        <v>118</v>
      </c>
      <c r="D25049" s="1" t="s">
        <v>90053</v>
      </c>
      <c r="E25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25049" s="2">
        <v>34069</v>
      </c>
      <c r="G25049" s="1" t="s">
        <v>460</v>
      </c>
      <c r="H25049" s="1" t="s">
        <v>1824</v>
      </c>
      <c r="I25049" s="1" t="s">
        <v>472</v>
      </c>
      <c r="J25049" s="1" t="s">
        <v>24469</v>
      </c>
      <c r="K25049" s="1" t="s">
        <v>58151</v>
      </c>
    </row>
    <row r="25050" spans="1:11" x14ac:dyDescent="0.3">
      <c r="A25050" s="1">
        <f t="shared" si="391"/>
        <v>25048</v>
      </c>
      <c r="B25050" s="1" t="s">
        <v>58152</v>
      </c>
      <c r="C25050" s="1" t="s">
        <v>26</v>
      </c>
      <c r="D25050" s="1" t="s">
        <v>90163</v>
      </c>
      <c r="E25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25050" s="2">
        <v>43328</v>
      </c>
      <c r="G25050" s="1" t="s">
        <v>460</v>
      </c>
      <c r="H25050" s="1" t="s">
        <v>476</v>
      </c>
      <c r="I25050" s="1" t="s">
        <v>472</v>
      </c>
      <c r="J25050" s="1" t="s">
        <v>13372</v>
      </c>
      <c r="K25050" s="1" t="s">
        <v>58153</v>
      </c>
    </row>
    <row r="25051" spans="1:11" x14ac:dyDescent="0.3">
      <c r="A25051" s="1">
        <f t="shared" si="391"/>
        <v>25049</v>
      </c>
      <c r="B25051" s="1" t="s">
        <v>58154</v>
      </c>
      <c r="C25051" s="1" t="s">
        <v>20</v>
      </c>
      <c r="D25051" s="1" t="s">
        <v>90118</v>
      </c>
      <c r="E25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25051" s="2">
        <v>38732</v>
      </c>
      <c r="G25051" s="1" t="s">
        <v>466</v>
      </c>
      <c r="H25051" s="1" t="s">
        <v>1512</v>
      </c>
      <c r="I25051" s="1" t="s">
        <v>486</v>
      </c>
      <c r="J25051" s="1" t="s">
        <v>487</v>
      </c>
      <c r="K25051" s="1" t="s">
        <v>58155</v>
      </c>
    </row>
    <row r="25052" spans="1:11" x14ac:dyDescent="0.3">
      <c r="A25052" s="1">
        <f t="shared" si="391"/>
        <v>25050</v>
      </c>
      <c r="B25052" s="1" t="s">
        <v>58156</v>
      </c>
      <c r="C25052" s="1" t="s">
        <v>33</v>
      </c>
      <c r="D25052" s="1" t="s">
        <v>90043</v>
      </c>
      <c r="E25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25052" s="2">
        <v>39622</v>
      </c>
      <c r="G25052" s="1" t="s">
        <v>580</v>
      </c>
      <c r="H25052" s="1" t="s">
        <v>937</v>
      </c>
      <c r="I25052" s="1" t="s">
        <v>472</v>
      </c>
      <c r="J25052" s="1" t="s">
        <v>31831</v>
      </c>
      <c r="K25052" s="1" t="s">
        <v>58157</v>
      </c>
    </row>
    <row r="25053" spans="1:11" x14ac:dyDescent="0.3">
      <c r="A25053" s="1">
        <f t="shared" si="391"/>
        <v>25051</v>
      </c>
      <c r="B25053" s="1" t="s">
        <v>58158</v>
      </c>
      <c r="C25053" s="1" t="s">
        <v>240</v>
      </c>
      <c r="D25053" s="1" t="s">
        <v>89900</v>
      </c>
      <c r="E25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25053" s="2">
        <v>35204</v>
      </c>
      <c r="G25053" s="1" t="s">
        <v>484</v>
      </c>
      <c r="H25053" s="1" t="s">
        <v>524</v>
      </c>
      <c r="I25053" s="1" t="s">
        <v>472</v>
      </c>
      <c r="J25053" s="1" t="s">
        <v>17144</v>
      </c>
      <c r="K25053" s="1" t="s">
        <v>58159</v>
      </c>
    </row>
    <row r="25054" spans="1:11" x14ac:dyDescent="0.3">
      <c r="A25054" s="1">
        <f t="shared" si="391"/>
        <v>25052</v>
      </c>
      <c r="B25054" s="1" t="s">
        <v>58160</v>
      </c>
      <c r="C25054" s="1" t="s">
        <v>32</v>
      </c>
      <c r="D25054" s="1" t="s">
        <v>90328</v>
      </c>
      <c r="E25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25054" s="2">
        <v>29449</v>
      </c>
      <c r="G25054" s="1" t="s">
        <v>490</v>
      </c>
      <c r="H25054" s="1" t="s">
        <v>597</v>
      </c>
      <c r="I25054" s="1" t="s">
        <v>486</v>
      </c>
      <c r="J25054" s="1" t="s">
        <v>487</v>
      </c>
      <c r="K25054" s="1" t="s">
        <v>58161</v>
      </c>
    </row>
    <row r="25055" spans="1:11" x14ac:dyDescent="0.3">
      <c r="A25055" s="1">
        <f t="shared" si="391"/>
        <v>25053</v>
      </c>
      <c r="B25055" s="1" t="s">
        <v>58162</v>
      </c>
      <c r="C25055" s="1" t="s">
        <v>360</v>
      </c>
      <c r="D25055" s="1" t="s">
        <v>89956</v>
      </c>
      <c r="E25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5055" s="2">
        <v>40330</v>
      </c>
      <c r="G25055" s="1" t="s">
        <v>545</v>
      </c>
      <c r="H25055" s="1" t="s">
        <v>1506</v>
      </c>
      <c r="I25055" s="1" t="s">
        <v>472</v>
      </c>
      <c r="J25055" s="1" t="s">
        <v>58163</v>
      </c>
      <c r="K25055" s="1" t="s">
        <v>58164</v>
      </c>
    </row>
    <row r="25056" spans="1:11" x14ac:dyDescent="0.3">
      <c r="A25056" s="1">
        <f t="shared" si="391"/>
        <v>25054</v>
      </c>
      <c r="B25056" s="1" t="s">
        <v>58165</v>
      </c>
      <c r="C25056" s="1" t="s">
        <v>212</v>
      </c>
      <c r="D25056" s="1" t="s">
        <v>90230</v>
      </c>
      <c r="E25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6</v>
      </c>
      <c r="F25056" s="2">
        <v>32052</v>
      </c>
      <c r="G25056" s="1" t="s">
        <v>490</v>
      </c>
      <c r="H25056" s="1" t="s">
        <v>1044</v>
      </c>
      <c r="I25056" s="1" t="s">
        <v>472</v>
      </c>
      <c r="J25056" s="1" t="s">
        <v>25003</v>
      </c>
      <c r="K25056" s="1" t="s">
        <v>58166</v>
      </c>
    </row>
    <row r="25057" spans="1:11" x14ac:dyDescent="0.3">
      <c r="A25057" s="1">
        <f t="shared" si="391"/>
        <v>25055</v>
      </c>
      <c r="B25057" s="1" t="s">
        <v>58167</v>
      </c>
      <c r="C25057" s="1" t="s">
        <v>402</v>
      </c>
      <c r="D25057" s="1" t="s">
        <v>90203</v>
      </c>
      <c r="E25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25057" s="2">
        <v>42839</v>
      </c>
      <c r="G25057" s="1" t="s">
        <v>466</v>
      </c>
      <c r="H25057" s="1" t="s">
        <v>1545</v>
      </c>
      <c r="I25057" s="1" t="s">
        <v>472</v>
      </c>
      <c r="J25057" s="1" t="s">
        <v>1773</v>
      </c>
      <c r="K25057" s="1" t="s">
        <v>58168</v>
      </c>
    </row>
    <row r="25058" spans="1:11" x14ac:dyDescent="0.3">
      <c r="A25058" s="1">
        <f t="shared" si="391"/>
        <v>25056</v>
      </c>
      <c r="B25058" s="1" t="s">
        <v>58169</v>
      </c>
      <c r="C25058" s="1" t="s">
        <v>131</v>
      </c>
      <c r="D25058" s="1" t="s">
        <v>89913</v>
      </c>
      <c r="E25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25058" s="2">
        <v>35019</v>
      </c>
      <c r="G25058" s="1" t="s">
        <v>545</v>
      </c>
      <c r="H25058" s="1" t="s">
        <v>813</v>
      </c>
      <c r="I25058" s="1" t="s">
        <v>486</v>
      </c>
      <c r="J25058" s="1" t="s">
        <v>487</v>
      </c>
      <c r="K25058" s="1" t="s">
        <v>58170</v>
      </c>
    </row>
    <row r="25059" spans="1:11" x14ac:dyDescent="0.3">
      <c r="A25059" s="1">
        <f t="shared" si="391"/>
        <v>25057</v>
      </c>
      <c r="B25059" s="1" t="s">
        <v>58171</v>
      </c>
      <c r="C25059" s="1" t="s">
        <v>395</v>
      </c>
      <c r="D25059" s="1" t="s">
        <v>89862</v>
      </c>
      <c r="E25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25059" s="2">
        <v>37490</v>
      </c>
      <c r="G25059" s="1" t="s">
        <v>460</v>
      </c>
      <c r="H25059" s="1" t="s">
        <v>1119</v>
      </c>
      <c r="I25059" s="1" t="s">
        <v>486</v>
      </c>
      <c r="J25059" s="1" t="s">
        <v>487</v>
      </c>
      <c r="K25059" s="1" t="s">
        <v>58172</v>
      </c>
    </row>
    <row r="25060" spans="1:11" x14ac:dyDescent="0.3">
      <c r="A25060" s="1">
        <f t="shared" si="391"/>
        <v>25058</v>
      </c>
      <c r="B25060" s="1" t="s">
        <v>58173</v>
      </c>
      <c r="C25060" s="1" t="s">
        <v>420</v>
      </c>
      <c r="D25060" s="1" t="s">
        <v>89933</v>
      </c>
      <c r="E25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25060" s="2">
        <v>30999</v>
      </c>
      <c r="G25060" s="1" t="s">
        <v>460</v>
      </c>
      <c r="H25060" s="1" t="s">
        <v>1119</v>
      </c>
      <c r="I25060" s="1" t="s">
        <v>486</v>
      </c>
      <c r="J25060" s="1" t="s">
        <v>487</v>
      </c>
      <c r="K25060" s="1" t="s">
        <v>58174</v>
      </c>
    </row>
    <row r="25061" spans="1:11" x14ac:dyDescent="0.3">
      <c r="A25061" s="1">
        <f t="shared" si="391"/>
        <v>25059</v>
      </c>
      <c r="B25061" s="1" t="s">
        <v>58175</v>
      </c>
      <c r="C25061" s="1" t="s">
        <v>416</v>
      </c>
      <c r="D25061" s="1" t="s">
        <v>90190</v>
      </c>
      <c r="E25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25061" s="2">
        <v>41723</v>
      </c>
      <c r="G25061" s="1" t="s">
        <v>973</v>
      </c>
      <c r="H25061" s="1" t="s">
        <v>2065</v>
      </c>
      <c r="I25061" s="1" t="s">
        <v>472</v>
      </c>
      <c r="J25061" s="1" t="s">
        <v>9331</v>
      </c>
      <c r="K25061" s="1" t="s">
        <v>58176</v>
      </c>
    </row>
    <row r="25062" spans="1:11" x14ac:dyDescent="0.3">
      <c r="A25062" s="1">
        <f t="shared" si="391"/>
        <v>25060</v>
      </c>
      <c r="B25062" s="1" t="s">
        <v>58177</v>
      </c>
      <c r="C25062" s="1" t="s">
        <v>432</v>
      </c>
      <c r="D25062" s="1" t="s">
        <v>90084</v>
      </c>
      <c r="E25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25062" s="2">
        <v>31538</v>
      </c>
      <c r="G25062" s="1" t="s">
        <v>466</v>
      </c>
      <c r="H25062" s="1" t="s">
        <v>538</v>
      </c>
      <c r="I25062" s="1" t="s">
        <v>486</v>
      </c>
      <c r="J25062" s="1" t="s">
        <v>487</v>
      </c>
      <c r="K25062" s="1" t="s">
        <v>58178</v>
      </c>
    </row>
    <row r="25063" spans="1:11" x14ac:dyDescent="0.3">
      <c r="A25063" s="1">
        <f t="shared" si="391"/>
        <v>25061</v>
      </c>
      <c r="B25063" s="1" t="s">
        <v>58179</v>
      </c>
      <c r="C25063" s="1" t="s">
        <v>36</v>
      </c>
      <c r="D25063" s="1" t="s">
        <v>90253</v>
      </c>
      <c r="E25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8</v>
      </c>
      <c r="F25063" s="2">
        <v>28162</v>
      </c>
      <c r="G25063" s="1" t="s">
        <v>519</v>
      </c>
      <c r="H25063" s="1" t="s">
        <v>806</v>
      </c>
      <c r="I25063" s="1" t="s">
        <v>472</v>
      </c>
      <c r="J25063" s="1" t="s">
        <v>51461</v>
      </c>
      <c r="K25063" s="1" t="s">
        <v>58180</v>
      </c>
    </row>
    <row r="25064" spans="1:11" x14ac:dyDescent="0.3">
      <c r="A25064" s="1">
        <f t="shared" si="391"/>
        <v>25062</v>
      </c>
      <c r="B25064" s="1" t="s">
        <v>58181</v>
      </c>
      <c r="C25064" s="1" t="s">
        <v>449</v>
      </c>
      <c r="D25064" s="1" t="s">
        <v>90307</v>
      </c>
      <c r="E25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25064" s="2">
        <v>37705</v>
      </c>
      <c r="G25064" s="1" t="s">
        <v>490</v>
      </c>
      <c r="H25064" s="1" t="s">
        <v>885</v>
      </c>
      <c r="I25064" s="1" t="s">
        <v>486</v>
      </c>
      <c r="J25064" s="1" t="s">
        <v>487</v>
      </c>
      <c r="K25064" s="1" t="s">
        <v>58182</v>
      </c>
    </row>
    <row r="25065" spans="1:11" x14ac:dyDescent="0.3">
      <c r="A25065" s="1">
        <f t="shared" si="391"/>
        <v>25063</v>
      </c>
      <c r="B25065" s="1" t="s">
        <v>58183</v>
      </c>
      <c r="C25065" s="1" t="s">
        <v>198</v>
      </c>
      <c r="D25065" s="1" t="s">
        <v>89930</v>
      </c>
      <c r="E25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5</v>
      </c>
      <c r="F25065" s="2">
        <v>36332</v>
      </c>
      <c r="G25065" s="1" t="s">
        <v>490</v>
      </c>
      <c r="H25065" s="1" t="s">
        <v>588</v>
      </c>
      <c r="I25065" s="1" t="s">
        <v>486</v>
      </c>
      <c r="J25065" s="1" t="s">
        <v>487</v>
      </c>
      <c r="K25065" s="1" t="s">
        <v>58184</v>
      </c>
    </row>
    <row r="25066" spans="1:11" x14ac:dyDescent="0.3">
      <c r="A25066" s="1">
        <f t="shared" si="391"/>
        <v>25064</v>
      </c>
      <c r="B25066" s="1" t="s">
        <v>58185</v>
      </c>
      <c r="C25066" s="1" t="s">
        <v>392</v>
      </c>
      <c r="D25066" s="1" t="s">
        <v>90228</v>
      </c>
      <c r="E25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25066" s="2">
        <v>42997</v>
      </c>
      <c r="G25066" s="1" t="s">
        <v>530</v>
      </c>
      <c r="H25066" s="1" t="s">
        <v>705</v>
      </c>
      <c r="I25066" s="1" t="s">
        <v>486</v>
      </c>
      <c r="J25066" s="1" t="s">
        <v>487</v>
      </c>
      <c r="K25066" s="1" t="s">
        <v>58186</v>
      </c>
    </row>
    <row r="25067" spans="1:11" x14ac:dyDescent="0.3">
      <c r="A25067" s="1">
        <f t="shared" si="391"/>
        <v>25065</v>
      </c>
      <c r="B25067" s="1" t="s">
        <v>58187</v>
      </c>
      <c r="C25067" s="1" t="s">
        <v>361</v>
      </c>
      <c r="D25067" s="1" t="s">
        <v>89907</v>
      </c>
      <c r="E25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25067" s="2">
        <v>40495</v>
      </c>
      <c r="G25067" s="1" t="s">
        <v>490</v>
      </c>
      <c r="H25067" s="1" t="s">
        <v>1322</v>
      </c>
      <c r="I25067" s="1" t="s">
        <v>472</v>
      </c>
      <c r="J25067" s="1" t="s">
        <v>6575</v>
      </c>
      <c r="K25067" s="1" t="s">
        <v>58188</v>
      </c>
    </row>
    <row r="25068" spans="1:11" x14ac:dyDescent="0.3">
      <c r="A25068" s="1">
        <f t="shared" si="391"/>
        <v>25066</v>
      </c>
      <c r="B25068" s="1" t="s">
        <v>58189</v>
      </c>
      <c r="C25068" s="1" t="s">
        <v>49</v>
      </c>
      <c r="D25068" s="1" t="s">
        <v>90152</v>
      </c>
      <c r="E25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25068" s="2">
        <v>43394</v>
      </c>
      <c r="G25068" s="1" t="s">
        <v>460</v>
      </c>
      <c r="H25068" s="1" t="s">
        <v>1348</v>
      </c>
      <c r="I25068" s="1" t="s">
        <v>462</v>
      </c>
      <c r="J25068" s="1" t="s">
        <v>17864</v>
      </c>
      <c r="K25068" s="1" t="s">
        <v>58190</v>
      </c>
    </row>
    <row r="25069" spans="1:11" x14ac:dyDescent="0.3">
      <c r="A25069" s="1">
        <f t="shared" si="391"/>
        <v>25067</v>
      </c>
      <c r="B25069" s="1" t="s">
        <v>58191</v>
      </c>
      <c r="C25069" s="1" t="s">
        <v>6</v>
      </c>
      <c r="D25069" s="1" t="s">
        <v>89975</v>
      </c>
      <c r="E25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25069" s="2">
        <v>33634</v>
      </c>
      <c r="G25069" s="1" t="s">
        <v>460</v>
      </c>
      <c r="H25069" s="1" t="s">
        <v>2586</v>
      </c>
      <c r="I25069" s="1" t="s">
        <v>462</v>
      </c>
      <c r="J25069" s="1" t="s">
        <v>28601</v>
      </c>
      <c r="K25069" s="1" t="s">
        <v>58192</v>
      </c>
    </row>
    <row r="25070" spans="1:11" x14ac:dyDescent="0.3">
      <c r="A25070" s="1">
        <f t="shared" si="391"/>
        <v>25068</v>
      </c>
      <c r="B25070" s="1" t="s">
        <v>58193</v>
      </c>
      <c r="C25070" s="1" t="s">
        <v>284</v>
      </c>
      <c r="D25070" s="1" t="s">
        <v>90166</v>
      </c>
      <c r="E25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25070" s="2">
        <v>37347</v>
      </c>
      <c r="G25070" s="1" t="s">
        <v>466</v>
      </c>
      <c r="H25070" s="1" t="s">
        <v>1178</v>
      </c>
      <c r="I25070" s="1" t="s">
        <v>486</v>
      </c>
      <c r="J25070" s="1" t="s">
        <v>487</v>
      </c>
      <c r="K25070" s="1" t="s">
        <v>58194</v>
      </c>
    </row>
    <row r="25071" spans="1:11" x14ac:dyDescent="0.3">
      <c r="A25071" s="1">
        <f t="shared" si="391"/>
        <v>25069</v>
      </c>
      <c r="B25071" s="1" t="s">
        <v>58195</v>
      </c>
      <c r="C25071" s="1" t="s">
        <v>402</v>
      </c>
      <c r="D25071" s="1" t="s">
        <v>90203</v>
      </c>
      <c r="E25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25071" s="2">
        <v>32149</v>
      </c>
      <c r="G25071" s="1" t="s">
        <v>519</v>
      </c>
      <c r="H25071" s="1" t="s">
        <v>2603</v>
      </c>
      <c r="I25071" s="1" t="s">
        <v>472</v>
      </c>
      <c r="J25071" s="1" t="s">
        <v>7422</v>
      </c>
      <c r="K25071" s="1" t="s">
        <v>58196</v>
      </c>
    </row>
    <row r="25072" spans="1:11" x14ac:dyDescent="0.3">
      <c r="A25072" s="1">
        <f t="shared" si="391"/>
        <v>25070</v>
      </c>
      <c r="B25072" s="1" t="s">
        <v>58197</v>
      </c>
      <c r="C25072" s="1" t="s">
        <v>349</v>
      </c>
      <c r="D25072" s="1" t="s">
        <v>89891</v>
      </c>
      <c r="E25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25072" s="2">
        <v>42702</v>
      </c>
      <c r="G25072" s="1" t="s">
        <v>580</v>
      </c>
      <c r="H25072" s="1" t="s">
        <v>2086</v>
      </c>
      <c r="I25072" s="1" t="s">
        <v>486</v>
      </c>
      <c r="J25072" s="1" t="s">
        <v>487</v>
      </c>
      <c r="K25072" s="1" t="s">
        <v>58198</v>
      </c>
    </row>
    <row r="25073" spans="1:11" x14ac:dyDescent="0.3">
      <c r="A25073" s="1">
        <f t="shared" si="391"/>
        <v>25071</v>
      </c>
      <c r="B25073" s="1" t="s">
        <v>58199</v>
      </c>
      <c r="C25073" s="1" t="s">
        <v>46</v>
      </c>
      <c r="D25073" s="1" t="s">
        <v>90215</v>
      </c>
      <c r="E25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25073" s="2">
        <v>30884</v>
      </c>
      <c r="G25073" s="1" t="s">
        <v>490</v>
      </c>
      <c r="H25073" s="1" t="s">
        <v>1062</v>
      </c>
      <c r="I25073" s="1" t="s">
        <v>472</v>
      </c>
      <c r="J25073" s="1" t="s">
        <v>48209</v>
      </c>
      <c r="K25073" s="1" t="s">
        <v>58200</v>
      </c>
    </row>
    <row r="25074" spans="1:11" x14ac:dyDescent="0.3">
      <c r="A25074" s="1">
        <f t="shared" si="391"/>
        <v>25072</v>
      </c>
      <c r="B25074" s="1" t="s">
        <v>58201</v>
      </c>
      <c r="C25074" s="1" t="s">
        <v>205</v>
      </c>
      <c r="D25074" s="1" t="s">
        <v>90046</v>
      </c>
      <c r="E25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25074" s="2">
        <v>25345</v>
      </c>
      <c r="G25074" s="1" t="s">
        <v>494</v>
      </c>
      <c r="H25074" s="1" t="s">
        <v>2509</v>
      </c>
      <c r="I25074" s="1" t="s">
        <v>462</v>
      </c>
      <c r="J25074" s="1" t="s">
        <v>38027</v>
      </c>
      <c r="K25074" s="1" t="s">
        <v>58202</v>
      </c>
    </row>
    <row r="25075" spans="1:11" x14ac:dyDescent="0.3">
      <c r="A25075" s="1">
        <f t="shared" si="391"/>
        <v>25073</v>
      </c>
      <c r="B25075" s="1" t="s">
        <v>58203</v>
      </c>
      <c r="C25075" s="1" t="s">
        <v>83</v>
      </c>
      <c r="D25075" s="1" t="s">
        <v>90331</v>
      </c>
      <c r="E25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25075" s="2">
        <v>41166</v>
      </c>
      <c r="G25075" s="1" t="s">
        <v>490</v>
      </c>
      <c r="H25075" s="1" t="s">
        <v>629</v>
      </c>
      <c r="I25075" s="1" t="s">
        <v>462</v>
      </c>
      <c r="J25075" s="1" t="s">
        <v>22055</v>
      </c>
      <c r="K25075" s="1" t="s">
        <v>58204</v>
      </c>
    </row>
    <row r="25076" spans="1:11" x14ac:dyDescent="0.3">
      <c r="A25076" s="1">
        <f t="shared" si="391"/>
        <v>25074</v>
      </c>
      <c r="B25076" s="1" t="s">
        <v>58205</v>
      </c>
      <c r="C25076" s="1" t="s">
        <v>279</v>
      </c>
      <c r="D25076" s="1" t="s">
        <v>90009</v>
      </c>
      <c r="E25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25076" s="2">
        <v>28210</v>
      </c>
      <c r="G25076" s="1" t="s">
        <v>494</v>
      </c>
      <c r="H25076" s="1" t="s">
        <v>726</v>
      </c>
      <c r="I25076" s="1" t="s">
        <v>486</v>
      </c>
      <c r="J25076" s="1" t="s">
        <v>487</v>
      </c>
      <c r="K25076" s="1" t="s">
        <v>58206</v>
      </c>
    </row>
    <row r="25077" spans="1:11" x14ac:dyDescent="0.3">
      <c r="A25077" s="1">
        <f t="shared" si="391"/>
        <v>25075</v>
      </c>
      <c r="B25077" s="1" t="s">
        <v>58207</v>
      </c>
      <c r="C25077" s="1" t="s">
        <v>381</v>
      </c>
      <c r="D25077" s="1" t="s">
        <v>90068</v>
      </c>
      <c r="E25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25077" s="2">
        <v>38032</v>
      </c>
      <c r="G25077" s="1" t="s">
        <v>580</v>
      </c>
      <c r="H25077" s="1" t="s">
        <v>2106</v>
      </c>
      <c r="I25077" s="1" t="s">
        <v>462</v>
      </c>
      <c r="J25077" s="1" t="s">
        <v>13450</v>
      </c>
      <c r="K25077" s="1" t="s">
        <v>58208</v>
      </c>
    </row>
    <row r="25078" spans="1:11" x14ac:dyDescent="0.3">
      <c r="A25078" s="1">
        <f t="shared" si="391"/>
        <v>25076</v>
      </c>
      <c r="B25078" s="1" t="s">
        <v>58209</v>
      </c>
      <c r="C25078" s="1" t="s">
        <v>24</v>
      </c>
      <c r="D25078" s="1" t="s">
        <v>90138</v>
      </c>
      <c r="E25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5</v>
      </c>
      <c r="F25078" s="2">
        <v>41323</v>
      </c>
      <c r="G25078" s="1" t="s">
        <v>490</v>
      </c>
      <c r="H25078" s="1" t="s">
        <v>1987</v>
      </c>
      <c r="I25078" s="1" t="s">
        <v>472</v>
      </c>
      <c r="J25078" s="1" t="s">
        <v>17575</v>
      </c>
      <c r="K25078" s="1" t="s">
        <v>58210</v>
      </c>
    </row>
    <row r="25079" spans="1:11" x14ac:dyDescent="0.3">
      <c r="A25079" s="1">
        <f t="shared" si="391"/>
        <v>25077</v>
      </c>
      <c r="B25079" s="1" t="s">
        <v>58211</v>
      </c>
      <c r="C25079" s="1" t="s">
        <v>288</v>
      </c>
      <c r="D25079" s="1" t="s">
        <v>90168</v>
      </c>
      <c r="E25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9</v>
      </c>
      <c r="F25079" s="2">
        <v>41911</v>
      </c>
      <c r="G25079" s="1" t="s">
        <v>466</v>
      </c>
      <c r="H25079" s="1" t="s">
        <v>1579</v>
      </c>
      <c r="I25079" s="1" t="s">
        <v>462</v>
      </c>
      <c r="J25079" s="1" t="s">
        <v>7508</v>
      </c>
      <c r="K25079" s="1" t="s">
        <v>58212</v>
      </c>
    </row>
    <row r="25080" spans="1:11" x14ac:dyDescent="0.3">
      <c r="A25080" s="1">
        <f t="shared" si="391"/>
        <v>25078</v>
      </c>
      <c r="B25080" s="1" t="s">
        <v>58213</v>
      </c>
      <c r="C25080" s="1" t="s">
        <v>282</v>
      </c>
      <c r="D25080" s="1" t="s">
        <v>90297</v>
      </c>
      <c r="E25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25080" s="2">
        <v>42879</v>
      </c>
      <c r="G25080" s="1" t="s">
        <v>519</v>
      </c>
      <c r="H25080" s="1" t="s">
        <v>1066</v>
      </c>
      <c r="I25080" s="1" t="s">
        <v>462</v>
      </c>
      <c r="J25080" s="1" t="s">
        <v>22719</v>
      </c>
      <c r="K25080" s="1" t="s">
        <v>58214</v>
      </c>
    </row>
    <row r="25081" spans="1:11" x14ac:dyDescent="0.3">
      <c r="A25081" s="1">
        <f t="shared" si="391"/>
        <v>25079</v>
      </c>
      <c r="B25081" s="1" t="s">
        <v>58215</v>
      </c>
      <c r="C25081" s="1" t="s">
        <v>395</v>
      </c>
      <c r="D25081" s="1" t="s">
        <v>89862</v>
      </c>
      <c r="E25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25081" s="2">
        <v>37768</v>
      </c>
      <c r="G25081" s="1" t="s">
        <v>580</v>
      </c>
      <c r="H25081" s="1" t="s">
        <v>581</v>
      </c>
      <c r="I25081" s="1" t="s">
        <v>472</v>
      </c>
      <c r="J25081" s="1" t="s">
        <v>58216</v>
      </c>
      <c r="K25081" s="1" t="s">
        <v>58217</v>
      </c>
    </row>
    <row r="25082" spans="1:11" x14ac:dyDescent="0.3">
      <c r="A25082" s="1">
        <f t="shared" si="391"/>
        <v>25080</v>
      </c>
      <c r="B25082" s="1" t="s">
        <v>58218</v>
      </c>
      <c r="C25082" s="1" t="s">
        <v>279</v>
      </c>
      <c r="D25082" s="1" t="s">
        <v>90009</v>
      </c>
      <c r="E25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25082" s="2">
        <v>24989</v>
      </c>
      <c r="G25082" s="1" t="s">
        <v>466</v>
      </c>
      <c r="H25082" s="1" t="s">
        <v>467</v>
      </c>
      <c r="I25082" s="1" t="s">
        <v>462</v>
      </c>
      <c r="J25082" s="1" t="s">
        <v>16221</v>
      </c>
      <c r="K25082" s="1" t="s">
        <v>58219</v>
      </c>
    </row>
    <row r="25083" spans="1:11" x14ac:dyDescent="0.3">
      <c r="A25083" s="1">
        <f t="shared" si="391"/>
        <v>25081</v>
      </c>
      <c r="B25083" s="1" t="s">
        <v>58220</v>
      </c>
      <c r="C25083" s="1" t="s">
        <v>152</v>
      </c>
      <c r="D25083" s="1" t="s">
        <v>90071</v>
      </c>
      <c r="E25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25083" s="2">
        <v>31920</v>
      </c>
      <c r="G25083" s="1" t="s">
        <v>510</v>
      </c>
      <c r="H25083" s="1" t="s">
        <v>1761</v>
      </c>
      <c r="I25083" s="1" t="s">
        <v>486</v>
      </c>
      <c r="J25083" s="1" t="s">
        <v>487</v>
      </c>
      <c r="K25083" s="1" t="s">
        <v>58221</v>
      </c>
    </row>
    <row r="25084" spans="1:11" x14ac:dyDescent="0.3">
      <c r="A25084" s="1">
        <f t="shared" si="391"/>
        <v>25082</v>
      </c>
      <c r="B25084" s="1" t="s">
        <v>58222</v>
      </c>
      <c r="C25084" s="1" t="s">
        <v>198</v>
      </c>
      <c r="D25084" s="1" t="s">
        <v>89930</v>
      </c>
      <c r="E25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25084" s="2">
        <v>28519</v>
      </c>
      <c r="G25084" s="1" t="s">
        <v>466</v>
      </c>
      <c r="H25084" s="1" t="s">
        <v>1226</v>
      </c>
      <c r="I25084" s="1" t="s">
        <v>462</v>
      </c>
      <c r="J25084" s="1" t="s">
        <v>31350</v>
      </c>
      <c r="K25084" s="1" t="s">
        <v>58223</v>
      </c>
    </row>
    <row r="25085" spans="1:11" x14ac:dyDescent="0.3">
      <c r="A25085" s="1">
        <f t="shared" si="391"/>
        <v>25083</v>
      </c>
      <c r="B25085" s="1" t="s">
        <v>58224</v>
      </c>
      <c r="C25085" s="1" t="s">
        <v>132</v>
      </c>
      <c r="D25085" s="1" t="s">
        <v>90200</v>
      </c>
      <c r="E25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25085" s="2">
        <v>25565</v>
      </c>
      <c r="G25085" s="1" t="s">
        <v>973</v>
      </c>
      <c r="H25085" s="1" t="s">
        <v>2743</v>
      </c>
      <c r="I25085" s="1" t="s">
        <v>472</v>
      </c>
      <c r="J25085" s="1" t="s">
        <v>58225</v>
      </c>
      <c r="K25085" s="1" t="s">
        <v>58226</v>
      </c>
    </row>
    <row r="25086" spans="1:11" x14ac:dyDescent="0.3">
      <c r="A25086" s="1">
        <f t="shared" si="391"/>
        <v>25084</v>
      </c>
      <c r="B25086" s="1" t="s">
        <v>58227</v>
      </c>
      <c r="C25086" s="1" t="s">
        <v>286</v>
      </c>
      <c r="D25086" s="1" t="s">
        <v>90006</v>
      </c>
      <c r="E25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25086" s="2">
        <v>35753</v>
      </c>
      <c r="G25086" s="1" t="s">
        <v>460</v>
      </c>
      <c r="H25086" s="1" t="s">
        <v>1606</v>
      </c>
      <c r="I25086" s="1" t="s">
        <v>486</v>
      </c>
      <c r="J25086" s="1" t="s">
        <v>487</v>
      </c>
      <c r="K25086" s="1" t="s">
        <v>58228</v>
      </c>
    </row>
    <row r="25087" spans="1:11" x14ac:dyDescent="0.3">
      <c r="A25087" s="1">
        <f t="shared" si="391"/>
        <v>25085</v>
      </c>
      <c r="B25087" s="1" t="s">
        <v>58229</v>
      </c>
      <c r="C25087" s="1" t="s">
        <v>218</v>
      </c>
      <c r="D25087" s="1" t="s">
        <v>89869</v>
      </c>
      <c r="E25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25087" s="2">
        <v>32214</v>
      </c>
      <c r="G25087" s="1" t="s">
        <v>466</v>
      </c>
      <c r="H25087" s="1" t="s">
        <v>3760</v>
      </c>
      <c r="I25087" s="1" t="s">
        <v>486</v>
      </c>
      <c r="J25087" s="1" t="s">
        <v>487</v>
      </c>
      <c r="K25087" s="1" t="s">
        <v>58230</v>
      </c>
    </row>
    <row r="25088" spans="1:11" x14ac:dyDescent="0.3">
      <c r="A25088" s="1">
        <f t="shared" si="391"/>
        <v>25086</v>
      </c>
      <c r="B25088" s="1" t="s">
        <v>58231</v>
      </c>
      <c r="C25088" s="1" t="s">
        <v>110</v>
      </c>
      <c r="D25088" s="1" t="s">
        <v>90141</v>
      </c>
      <c r="E25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25088" s="2">
        <v>23379</v>
      </c>
      <c r="G25088" s="1" t="s">
        <v>519</v>
      </c>
      <c r="H25088" s="1" t="s">
        <v>5807</v>
      </c>
      <c r="I25088" s="1" t="s">
        <v>462</v>
      </c>
      <c r="J25088" s="1" t="s">
        <v>58232</v>
      </c>
      <c r="K25088" s="1" t="s">
        <v>58233</v>
      </c>
    </row>
    <row r="25089" spans="1:11" x14ac:dyDescent="0.3">
      <c r="A25089" s="1">
        <f t="shared" si="391"/>
        <v>25087</v>
      </c>
      <c r="B25089" s="1" t="s">
        <v>58234</v>
      </c>
      <c r="C25089" s="1" t="s">
        <v>84</v>
      </c>
      <c r="D25089" s="1" t="s">
        <v>90179</v>
      </c>
      <c r="E25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25089" s="2">
        <v>29249</v>
      </c>
      <c r="G25089" s="1" t="s">
        <v>490</v>
      </c>
      <c r="H25089" s="1" t="s">
        <v>1073</v>
      </c>
      <c r="I25089" s="1" t="s">
        <v>486</v>
      </c>
      <c r="J25089" s="1" t="s">
        <v>487</v>
      </c>
      <c r="K25089" s="1" t="s">
        <v>58235</v>
      </c>
    </row>
    <row r="25090" spans="1:11" x14ac:dyDescent="0.3">
      <c r="A25090" s="1">
        <f t="shared" si="391"/>
        <v>25088</v>
      </c>
      <c r="B25090" s="1" t="s">
        <v>58236</v>
      </c>
      <c r="C25090" s="1" t="s">
        <v>233</v>
      </c>
      <c r="D25090" s="1" t="s">
        <v>90065</v>
      </c>
      <c r="E25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8</v>
      </c>
      <c r="F25090" s="2">
        <v>42695</v>
      </c>
      <c r="G25090" s="1" t="s">
        <v>592</v>
      </c>
      <c r="H25090" s="1" t="s">
        <v>898</v>
      </c>
      <c r="I25090" s="1" t="s">
        <v>472</v>
      </c>
      <c r="J25090" s="1" t="s">
        <v>6781</v>
      </c>
      <c r="K25090" s="1" t="s">
        <v>58237</v>
      </c>
    </row>
    <row r="25091" spans="1:11" x14ac:dyDescent="0.3">
      <c r="A25091" s="1">
        <f t="shared" ref="A25091:A25154" si="392">ROW(A25091) - 2</f>
        <v>25089</v>
      </c>
      <c r="B25091" s="1" t="s">
        <v>58238</v>
      </c>
      <c r="C25091" s="1" t="s">
        <v>205</v>
      </c>
      <c r="D25091" s="1" t="s">
        <v>90046</v>
      </c>
      <c r="E25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9</v>
      </c>
      <c r="F25091" s="2">
        <v>40124</v>
      </c>
      <c r="G25091" s="1" t="s">
        <v>510</v>
      </c>
      <c r="H25091" s="1" t="s">
        <v>565</v>
      </c>
      <c r="I25091" s="1" t="s">
        <v>462</v>
      </c>
      <c r="J25091" s="1" t="s">
        <v>910</v>
      </c>
      <c r="K25091" s="1" t="s">
        <v>58239</v>
      </c>
    </row>
    <row r="25092" spans="1:11" x14ac:dyDescent="0.3">
      <c r="A25092" s="1">
        <f t="shared" si="392"/>
        <v>25090</v>
      </c>
      <c r="B25092" s="1" t="s">
        <v>58240</v>
      </c>
      <c r="C25092" s="1" t="s">
        <v>423</v>
      </c>
      <c r="D25092" s="1" t="s">
        <v>89961</v>
      </c>
      <c r="E25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25092" s="2">
        <v>37520</v>
      </c>
      <c r="G25092" s="1" t="s">
        <v>460</v>
      </c>
      <c r="H25092" s="1" t="s">
        <v>888</v>
      </c>
      <c r="I25092" s="1" t="s">
        <v>462</v>
      </c>
      <c r="J25092" s="1" t="s">
        <v>35509</v>
      </c>
      <c r="K25092" s="1" t="s">
        <v>58241</v>
      </c>
    </row>
    <row r="25093" spans="1:11" x14ac:dyDescent="0.3">
      <c r="A25093" s="1">
        <f t="shared" si="392"/>
        <v>25091</v>
      </c>
      <c r="B25093" s="1" t="s">
        <v>58242</v>
      </c>
      <c r="C25093" s="1" t="s">
        <v>303</v>
      </c>
      <c r="D25093" s="1" t="s">
        <v>90130</v>
      </c>
      <c r="E25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25093" s="2">
        <v>42616</v>
      </c>
      <c r="G25093" s="1" t="s">
        <v>484</v>
      </c>
      <c r="H25093" s="1" t="s">
        <v>785</v>
      </c>
      <c r="I25093" s="1" t="s">
        <v>472</v>
      </c>
      <c r="J25093" s="1" t="s">
        <v>6806</v>
      </c>
      <c r="K25093" s="1" t="s">
        <v>58243</v>
      </c>
    </row>
    <row r="25094" spans="1:11" x14ac:dyDescent="0.3">
      <c r="A25094" s="1">
        <f t="shared" si="392"/>
        <v>25092</v>
      </c>
      <c r="B25094" s="1" t="s">
        <v>58244</v>
      </c>
      <c r="C25094" s="1" t="s">
        <v>377</v>
      </c>
      <c r="D25094" s="1" t="s">
        <v>90059</v>
      </c>
      <c r="E25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25094" s="2">
        <v>43344</v>
      </c>
      <c r="G25094" s="1" t="s">
        <v>519</v>
      </c>
      <c r="H25094" s="1" t="s">
        <v>1012</v>
      </c>
      <c r="I25094" s="1" t="s">
        <v>472</v>
      </c>
      <c r="J25094" s="1" t="s">
        <v>5147</v>
      </c>
      <c r="K25094" s="1" t="s">
        <v>58245</v>
      </c>
    </row>
    <row r="25095" spans="1:11" x14ac:dyDescent="0.3">
      <c r="A25095" s="1">
        <f t="shared" si="392"/>
        <v>25093</v>
      </c>
      <c r="B25095" s="1" t="s">
        <v>58246</v>
      </c>
      <c r="C25095" s="1" t="s">
        <v>351</v>
      </c>
      <c r="D25095" s="1" t="s">
        <v>90057</v>
      </c>
      <c r="E25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25095" s="2">
        <v>33668</v>
      </c>
      <c r="G25095" s="1" t="s">
        <v>515</v>
      </c>
      <c r="H25095" s="1" t="s">
        <v>516</v>
      </c>
      <c r="I25095" s="1" t="s">
        <v>462</v>
      </c>
      <c r="J25095" s="1" t="s">
        <v>40339</v>
      </c>
      <c r="K25095" s="1" t="s">
        <v>58247</v>
      </c>
    </row>
    <row r="25096" spans="1:11" x14ac:dyDescent="0.3">
      <c r="A25096" s="1">
        <f t="shared" si="392"/>
        <v>25094</v>
      </c>
      <c r="B25096" s="1" t="s">
        <v>58248</v>
      </c>
      <c r="C25096" s="1" t="s">
        <v>286</v>
      </c>
      <c r="D25096" s="1" t="s">
        <v>90006</v>
      </c>
      <c r="E25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25096" s="2">
        <v>42504</v>
      </c>
      <c r="G25096" s="1" t="s">
        <v>490</v>
      </c>
      <c r="H25096" s="1" t="s">
        <v>637</v>
      </c>
      <c r="I25096" s="1" t="s">
        <v>472</v>
      </c>
      <c r="J25096" s="1" t="s">
        <v>1103</v>
      </c>
      <c r="K25096" s="1" t="s">
        <v>58249</v>
      </c>
    </row>
    <row r="25097" spans="1:11" x14ac:dyDescent="0.3">
      <c r="A25097" s="1">
        <f t="shared" si="392"/>
        <v>25095</v>
      </c>
      <c r="B25097" s="1" t="s">
        <v>58250</v>
      </c>
      <c r="C25097" s="1" t="s">
        <v>123</v>
      </c>
      <c r="D25097" s="1" t="s">
        <v>90160</v>
      </c>
      <c r="E25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25097" s="2">
        <v>29450</v>
      </c>
      <c r="G25097" s="1" t="s">
        <v>519</v>
      </c>
      <c r="H25097" s="1" t="s">
        <v>831</v>
      </c>
      <c r="I25097" s="1" t="s">
        <v>486</v>
      </c>
      <c r="J25097" s="1" t="s">
        <v>487</v>
      </c>
      <c r="K25097" s="1" t="s">
        <v>58251</v>
      </c>
    </row>
    <row r="25098" spans="1:11" x14ac:dyDescent="0.3">
      <c r="A25098" s="1">
        <f t="shared" si="392"/>
        <v>25096</v>
      </c>
      <c r="B25098" s="1" t="s">
        <v>58252</v>
      </c>
      <c r="C25098" s="1" t="s">
        <v>293</v>
      </c>
      <c r="D25098" s="1" t="s">
        <v>90002</v>
      </c>
      <c r="E25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25098" s="2">
        <v>43676</v>
      </c>
      <c r="G25098" s="1" t="s">
        <v>466</v>
      </c>
      <c r="H25098" s="1" t="s">
        <v>557</v>
      </c>
      <c r="I25098" s="1" t="s">
        <v>486</v>
      </c>
      <c r="J25098" s="1" t="s">
        <v>487</v>
      </c>
      <c r="K25098" s="1" t="s">
        <v>58253</v>
      </c>
    </row>
    <row r="25099" spans="1:11" x14ac:dyDescent="0.3">
      <c r="A25099" s="1">
        <f t="shared" si="392"/>
        <v>25097</v>
      </c>
      <c r="B25099" s="1" t="s">
        <v>58254</v>
      </c>
      <c r="C25099" s="1" t="s">
        <v>233</v>
      </c>
      <c r="D25099" s="1" t="s">
        <v>90065</v>
      </c>
      <c r="E25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25099" s="2">
        <v>43548</v>
      </c>
      <c r="G25099" s="1" t="s">
        <v>592</v>
      </c>
      <c r="H25099" s="1" t="s">
        <v>1403</v>
      </c>
      <c r="I25099" s="1" t="s">
        <v>486</v>
      </c>
      <c r="J25099" s="1" t="s">
        <v>487</v>
      </c>
      <c r="K25099" s="1" t="s">
        <v>58255</v>
      </c>
    </row>
    <row r="25100" spans="1:11" x14ac:dyDescent="0.3">
      <c r="A25100" s="1">
        <f t="shared" si="392"/>
        <v>25098</v>
      </c>
      <c r="B25100" s="1" t="s">
        <v>58256</v>
      </c>
      <c r="C25100" s="1" t="s">
        <v>442</v>
      </c>
      <c r="D25100" s="1" t="s">
        <v>89938</v>
      </c>
      <c r="E25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25100" s="2">
        <v>23308</v>
      </c>
      <c r="G25100" s="1" t="s">
        <v>545</v>
      </c>
      <c r="H25100" s="1" t="s">
        <v>2612</v>
      </c>
      <c r="I25100" s="1" t="s">
        <v>486</v>
      </c>
      <c r="J25100" s="1" t="s">
        <v>487</v>
      </c>
      <c r="K25100" s="1" t="s">
        <v>58257</v>
      </c>
    </row>
    <row r="25101" spans="1:11" x14ac:dyDescent="0.3">
      <c r="A25101" s="1">
        <f t="shared" si="392"/>
        <v>25099</v>
      </c>
      <c r="B25101" s="1" t="s">
        <v>58258</v>
      </c>
      <c r="C25101" s="1" t="s">
        <v>159</v>
      </c>
      <c r="D25101" s="1" t="s">
        <v>89888</v>
      </c>
      <c r="E25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25101" s="2">
        <v>37994</v>
      </c>
      <c r="G25101" s="1" t="s">
        <v>460</v>
      </c>
      <c r="H25101" s="1" t="s">
        <v>1606</v>
      </c>
      <c r="I25101" s="1" t="s">
        <v>472</v>
      </c>
      <c r="J25101" s="1" t="s">
        <v>10060</v>
      </c>
      <c r="K25101" s="1" t="s">
        <v>58259</v>
      </c>
    </row>
    <row r="25102" spans="1:11" x14ac:dyDescent="0.3">
      <c r="A25102" s="1">
        <f t="shared" si="392"/>
        <v>25100</v>
      </c>
      <c r="B25102" s="1" t="s">
        <v>58260</v>
      </c>
      <c r="C25102" s="1" t="s">
        <v>30</v>
      </c>
      <c r="D25102" s="1" t="s">
        <v>90315</v>
      </c>
      <c r="E25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25102" s="2">
        <v>31959</v>
      </c>
      <c r="G25102" s="1" t="s">
        <v>510</v>
      </c>
      <c r="H25102" s="1" t="s">
        <v>565</v>
      </c>
      <c r="I25102" s="1" t="s">
        <v>462</v>
      </c>
      <c r="J25102" s="1" t="s">
        <v>58261</v>
      </c>
      <c r="K25102" s="1" t="s">
        <v>58262</v>
      </c>
    </row>
    <row r="25103" spans="1:11" x14ac:dyDescent="0.3">
      <c r="A25103" s="1">
        <f t="shared" si="392"/>
        <v>25101</v>
      </c>
      <c r="B25103" s="1" t="s">
        <v>58263</v>
      </c>
      <c r="C25103" s="1" t="s">
        <v>334</v>
      </c>
      <c r="D25103" s="1" t="s">
        <v>90027</v>
      </c>
      <c r="E25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25103" s="2">
        <v>26445</v>
      </c>
      <c r="G25103" s="1" t="s">
        <v>460</v>
      </c>
      <c r="H25103" s="1" t="s">
        <v>1820</v>
      </c>
      <c r="I25103" s="1" t="s">
        <v>462</v>
      </c>
      <c r="J25103" s="1" t="s">
        <v>37099</v>
      </c>
      <c r="K25103" s="1" t="s">
        <v>58264</v>
      </c>
    </row>
    <row r="25104" spans="1:11" x14ac:dyDescent="0.3">
      <c r="A25104" s="1">
        <f t="shared" si="392"/>
        <v>25102</v>
      </c>
      <c r="B25104" s="1" t="s">
        <v>58265</v>
      </c>
      <c r="C25104" s="1" t="s">
        <v>449</v>
      </c>
      <c r="D25104" s="1" t="s">
        <v>90307</v>
      </c>
      <c r="E25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5</v>
      </c>
      <c r="F25104" s="2">
        <v>31374</v>
      </c>
      <c r="G25104" s="1" t="s">
        <v>484</v>
      </c>
      <c r="H25104" s="1" t="s">
        <v>2401</v>
      </c>
      <c r="I25104" s="1" t="s">
        <v>486</v>
      </c>
      <c r="J25104" s="1" t="s">
        <v>487</v>
      </c>
      <c r="K25104" s="1" t="s">
        <v>58266</v>
      </c>
    </row>
    <row r="25105" spans="1:11" x14ac:dyDescent="0.3">
      <c r="A25105" s="1">
        <f t="shared" si="392"/>
        <v>25103</v>
      </c>
      <c r="B25105" s="1" t="s">
        <v>58267</v>
      </c>
      <c r="C25105" s="1" t="s">
        <v>70</v>
      </c>
      <c r="D25105" s="1" t="s">
        <v>90286</v>
      </c>
      <c r="E25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25105" s="2">
        <v>27919</v>
      </c>
      <c r="G25105" s="1" t="s">
        <v>633</v>
      </c>
      <c r="H25105" s="1" t="s">
        <v>1276</v>
      </c>
      <c r="I25105" s="1" t="s">
        <v>486</v>
      </c>
      <c r="J25105" s="1" t="s">
        <v>487</v>
      </c>
      <c r="K25105" s="1" t="s">
        <v>58268</v>
      </c>
    </row>
    <row r="25106" spans="1:11" x14ac:dyDescent="0.3">
      <c r="A25106" s="1">
        <f t="shared" si="392"/>
        <v>25104</v>
      </c>
      <c r="B25106" s="1" t="s">
        <v>58269</v>
      </c>
      <c r="C25106" s="1" t="s">
        <v>403</v>
      </c>
      <c r="D25106" s="1" t="s">
        <v>90011</v>
      </c>
      <c r="E25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25106" s="2">
        <v>42890</v>
      </c>
      <c r="G25106" s="1" t="s">
        <v>466</v>
      </c>
      <c r="H25106" s="1" t="s">
        <v>652</v>
      </c>
      <c r="I25106" s="1" t="s">
        <v>486</v>
      </c>
      <c r="J25106" s="1" t="s">
        <v>487</v>
      </c>
      <c r="K25106" s="1" t="s">
        <v>58270</v>
      </c>
    </row>
    <row r="25107" spans="1:11" x14ac:dyDescent="0.3">
      <c r="A25107" s="1">
        <f t="shared" si="392"/>
        <v>25105</v>
      </c>
      <c r="B25107" s="1" t="s">
        <v>58271</v>
      </c>
      <c r="C25107" s="1" t="s">
        <v>44</v>
      </c>
      <c r="D25107" s="1" t="s">
        <v>90150</v>
      </c>
      <c r="E25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25107" s="2">
        <v>38329</v>
      </c>
      <c r="G25107" s="1" t="s">
        <v>460</v>
      </c>
      <c r="H25107" s="1" t="s">
        <v>838</v>
      </c>
      <c r="I25107" s="1" t="s">
        <v>486</v>
      </c>
      <c r="J25107" s="1" t="s">
        <v>487</v>
      </c>
      <c r="K25107" s="1" t="s">
        <v>58272</v>
      </c>
    </row>
    <row r="25108" spans="1:11" x14ac:dyDescent="0.3">
      <c r="A25108" s="1">
        <f t="shared" si="392"/>
        <v>25106</v>
      </c>
      <c r="B25108" s="1" t="s">
        <v>58273</v>
      </c>
      <c r="C25108" s="1" t="s">
        <v>326</v>
      </c>
      <c r="D25108" s="1" t="s">
        <v>90134</v>
      </c>
      <c r="E25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25108" s="2">
        <v>32509</v>
      </c>
      <c r="G25108" s="1" t="s">
        <v>580</v>
      </c>
      <c r="H25108" s="1" t="s">
        <v>1910</v>
      </c>
      <c r="I25108" s="1" t="s">
        <v>462</v>
      </c>
      <c r="J25108" s="1" t="s">
        <v>2291</v>
      </c>
      <c r="K25108" s="1" t="s">
        <v>58274</v>
      </c>
    </row>
    <row r="25109" spans="1:11" x14ac:dyDescent="0.3">
      <c r="A25109" s="1">
        <f t="shared" si="392"/>
        <v>25107</v>
      </c>
      <c r="B25109" s="1" t="s">
        <v>58275</v>
      </c>
      <c r="C25109" s="1" t="s">
        <v>276</v>
      </c>
      <c r="D25109" s="1" t="s">
        <v>90171</v>
      </c>
      <c r="E25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25109" s="2">
        <v>34858</v>
      </c>
      <c r="G25109" s="1" t="s">
        <v>490</v>
      </c>
      <c r="H25109" s="1" t="s">
        <v>535</v>
      </c>
      <c r="I25109" s="1" t="s">
        <v>462</v>
      </c>
      <c r="J25109" s="1" t="s">
        <v>50768</v>
      </c>
      <c r="K25109" s="1" t="s">
        <v>58276</v>
      </c>
    </row>
    <row r="25110" spans="1:11" x14ac:dyDescent="0.3">
      <c r="A25110" s="1">
        <f t="shared" si="392"/>
        <v>25108</v>
      </c>
      <c r="B25110" s="1" t="s">
        <v>58277</v>
      </c>
      <c r="C25110" s="1" t="s">
        <v>12</v>
      </c>
      <c r="D25110" s="1" t="s">
        <v>89882</v>
      </c>
      <c r="E25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25110" s="2">
        <v>42815</v>
      </c>
      <c r="G25110" s="1" t="s">
        <v>530</v>
      </c>
      <c r="H25110" s="1" t="s">
        <v>953</v>
      </c>
      <c r="I25110" s="1" t="s">
        <v>486</v>
      </c>
      <c r="J25110" s="1" t="s">
        <v>487</v>
      </c>
      <c r="K25110" s="1" t="s">
        <v>58278</v>
      </c>
    </row>
    <row r="25111" spans="1:11" x14ac:dyDescent="0.3">
      <c r="A25111" s="1">
        <f t="shared" si="392"/>
        <v>25109</v>
      </c>
      <c r="B25111" s="1" t="s">
        <v>58279</v>
      </c>
      <c r="C25111" s="1" t="s">
        <v>310</v>
      </c>
      <c r="D25111" s="1" t="s">
        <v>90093</v>
      </c>
      <c r="E25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25111" s="2">
        <v>33686</v>
      </c>
      <c r="G25111" s="1" t="s">
        <v>484</v>
      </c>
      <c r="H25111" s="1" t="s">
        <v>1318</v>
      </c>
      <c r="I25111" s="1" t="s">
        <v>486</v>
      </c>
      <c r="J25111" s="1" t="s">
        <v>487</v>
      </c>
      <c r="K25111" s="1" t="s">
        <v>58280</v>
      </c>
    </row>
    <row r="25112" spans="1:11" x14ac:dyDescent="0.3">
      <c r="A25112" s="1">
        <f t="shared" si="392"/>
        <v>25110</v>
      </c>
      <c r="B25112" s="1" t="s">
        <v>58281</v>
      </c>
      <c r="C25112" s="1" t="s">
        <v>256</v>
      </c>
      <c r="D25112" s="1" t="s">
        <v>89909</v>
      </c>
      <c r="E25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25112" s="2">
        <v>35951</v>
      </c>
      <c r="G25112" s="1" t="s">
        <v>460</v>
      </c>
      <c r="H25112" s="1" t="s">
        <v>1858</v>
      </c>
      <c r="I25112" s="1" t="s">
        <v>486</v>
      </c>
      <c r="J25112" s="1" t="s">
        <v>487</v>
      </c>
      <c r="K25112" s="1" t="s">
        <v>58282</v>
      </c>
    </row>
    <row r="25113" spans="1:11" x14ac:dyDescent="0.3">
      <c r="A25113" s="1">
        <f t="shared" si="392"/>
        <v>25111</v>
      </c>
      <c r="B25113" s="1" t="s">
        <v>58283</v>
      </c>
      <c r="C25113" s="1" t="s">
        <v>275</v>
      </c>
      <c r="D25113" s="1" t="s">
        <v>90070</v>
      </c>
      <c r="E25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25113" s="2">
        <v>38608</v>
      </c>
      <c r="G25113" s="1" t="s">
        <v>545</v>
      </c>
      <c r="H25113" s="1" t="s">
        <v>2417</v>
      </c>
      <c r="I25113" s="1" t="s">
        <v>486</v>
      </c>
      <c r="J25113" s="1" t="s">
        <v>487</v>
      </c>
      <c r="K25113" s="1" t="s">
        <v>58284</v>
      </c>
    </row>
    <row r="25114" spans="1:11" x14ac:dyDescent="0.3">
      <c r="A25114" s="1">
        <f t="shared" si="392"/>
        <v>25112</v>
      </c>
      <c r="B25114" s="1" t="s">
        <v>58285</v>
      </c>
      <c r="C25114" s="1" t="s">
        <v>412</v>
      </c>
      <c r="D25114" s="1" t="s">
        <v>89951</v>
      </c>
      <c r="E25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25114" s="2">
        <v>37707</v>
      </c>
      <c r="G25114" s="1" t="s">
        <v>460</v>
      </c>
      <c r="H25114" s="1" t="s">
        <v>1119</v>
      </c>
      <c r="I25114" s="1" t="s">
        <v>486</v>
      </c>
      <c r="J25114" s="1" t="s">
        <v>487</v>
      </c>
      <c r="K25114" s="1" t="s">
        <v>58286</v>
      </c>
    </row>
    <row r="25115" spans="1:11" x14ac:dyDescent="0.3">
      <c r="A25115" s="1">
        <f t="shared" si="392"/>
        <v>25113</v>
      </c>
      <c r="B25115" s="1" t="s">
        <v>58287</v>
      </c>
      <c r="C25115" s="1" t="s">
        <v>113</v>
      </c>
      <c r="D25115" s="1" t="s">
        <v>90048</v>
      </c>
      <c r="E25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25115" s="2">
        <v>37965</v>
      </c>
      <c r="G25115" s="1" t="s">
        <v>466</v>
      </c>
      <c r="H25115" s="1" t="s">
        <v>467</v>
      </c>
      <c r="I25115" s="1" t="s">
        <v>462</v>
      </c>
      <c r="J25115" s="1" t="s">
        <v>6771</v>
      </c>
      <c r="K25115" s="1" t="s">
        <v>58288</v>
      </c>
    </row>
    <row r="25116" spans="1:11" x14ac:dyDescent="0.3">
      <c r="A25116" s="1">
        <f t="shared" si="392"/>
        <v>25114</v>
      </c>
      <c r="B25116" s="1" t="s">
        <v>58289</v>
      </c>
      <c r="C25116" s="1" t="s">
        <v>438</v>
      </c>
      <c r="D25116" s="1" t="s">
        <v>90306</v>
      </c>
      <c r="E25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25116" s="2">
        <v>39316</v>
      </c>
      <c r="G25116" s="1" t="s">
        <v>494</v>
      </c>
      <c r="H25116" s="1" t="s">
        <v>726</v>
      </c>
      <c r="I25116" s="1" t="s">
        <v>462</v>
      </c>
      <c r="J25116" s="1" t="s">
        <v>27517</v>
      </c>
      <c r="K25116" s="1" t="s">
        <v>58290</v>
      </c>
    </row>
    <row r="25117" spans="1:11" x14ac:dyDescent="0.3">
      <c r="A25117" s="1">
        <f t="shared" si="392"/>
        <v>25115</v>
      </c>
      <c r="B25117" s="1" t="s">
        <v>58291</v>
      </c>
      <c r="C25117" s="1" t="s">
        <v>353</v>
      </c>
      <c r="D25117" s="1" t="s">
        <v>89999</v>
      </c>
      <c r="E25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25117" s="2">
        <v>41270</v>
      </c>
      <c r="G25117" s="1" t="s">
        <v>460</v>
      </c>
      <c r="H25117" s="1" t="s">
        <v>1055</v>
      </c>
      <c r="I25117" s="1" t="s">
        <v>472</v>
      </c>
      <c r="J25117" s="1" t="s">
        <v>1492</v>
      </c>
      <c r="K25117" s="1" t="s">
        <v>58292</v>
      </c>
    </row>
    <row r="25118" spans="1:11" x14ac:dyDescent="0.3">
      <c r="A25118" s="1">
        <f t="shared" si="392"/>
        <v>25116</v>
      </c>
      <c r="B25118" s="1" t="s">
        <v>58293</v>
      </c>
      <c r="C25118" s="1" t="s">
        <v>344</v>
      </c>
      <c r="D25118" s="1" t="s">
        <v>90290</v>
      </c>
      <c r="E25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25118" s="2">
        <v>30794</v>
      </c>
      <c r="G25118" s="1" t="s">
        <v>609</v>
      </c>
      <c r="H25118" s="1" t="s">
        <v>1052</v>
      </c>
      <c r="I25118" s="1" t="s">
        <v>472</v>
      </c>
      <c r="J25118" s="1" t="s">
        <v>13870</v>
      </c>
      <c r="K25118" s="1" t="s">
        <v>58294</v>
      </c>
    </row>
    <row r="25119" spans="1:11" x14ac:dyDescent="0.3">
      <c r="A25119" s="1">
        <f t="shared" si="392"/>
        <v>25117</v>
      </c>
      <c r="B25119" s="1" t="s">
        <v>58295</v>
      </c>
      <c r="C25119" s="1" t="s">
        <v>338</v>
      </c>
      <c r="D25119" s="1" t="s">
        <v>90020</v>
      </c>
      <c r="E25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25119" s="2">
        <v>38136</v>
      </c>
      <c r="G25119" s="1" t="s">
        <v>494</v>
      </c>
      <c r="H25119" s="1" t="s">
        <v>601</v>
      </c>
      <c r="I25119" s="1" t="s">
        <v>486</v>
      </c>
      <c r="J25119" s="1" t="s">
        <v>487</v>
      </c>
      <c r="K25119" s="1" t="s">
        <v>58296</v>
      </c>
    </row>
    <row r="25120" spans="1:11" x14ac:dyDescent="0.3">
      <c r="A25120" s="1">
        <f t="shared" si="392"/>
        <v>25118</v>
      </c>
      <c r="B25120" s="1" t="s">
        <v>58297</v>
      </c>
      <c r="C25120" s="1" t="s">
        <v>395</v>
      </c>
      <c r="D25120" s="1" t="s">
        <v>89862</v>
      </c>
      <c r="E25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25120" s="2">
        <v>43494</v>
      </c>
      <c r="G25120" s="1" t="s">
        <v>510</v>
      </c>
      <c r="H25120" s="1" t="s">
        <v>2499</v>
      </c>
      <c r="I25120" s="1" t="s">
        <v>486</v>
      </c>
      <c r="J25120" s="1" t="s">
        <v>487</v>
      </c>
      <c r="K25120" s="1" t="s">
        <v>58298</v>
      </c>
    </row>
    <row r="25121" spans="1:11" x14ac:dyDescent="0.3">
      <c r="A25121" s="1">
        <f t="shared" si="392"/>
        <v>25119</v>
      </c>
      <c r="B25121" s="1" t="s">
        <v>58299</v>
      </c>
      <c r="C25121" s="1" t="s">
        <v>153</v>
      </c>
      <c r="D25121" s="1" t="s">
        <v>90016</v>
      </c>
      <c r="E25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25121" s="2">
        <v>24331</v>
      </c>
      <c r="G25121" s="1" t="s">
        <v>494</v>
      </c>
      <c r="H25121" s="1" t="s">
        <v>601</v>
      </c>
      <c r="I25121" s="1" t="s">
        <v>486</v>
      </c>
      <c r="J25121" s="1" t="s">
        <v>487</v>
      </c>
      <c r="K25121" s="1" t="s">
        <v>58300</v>
      </c>
    </row>
    <row r="25122" spans="1:11" x14ac:dyDescent="0.3">
      <c r="A25122" s="1">
        <f t="shared" si="392"/>
        <v>25120</v>
      </c>
      <c r="B25122" s="1" t="s">
        <v>58301</v>
      </c>
      <c r="C25122" s="1" t="s">
        <v>283</v>
      </c>
      <c r="D25122" s="1" t="s">
        <v>89988</v>
      </c>
      <c r="E25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25122" s="2">
        <v>31012</v>
      </c>
      <c r="G25122" s="1" t="s">
        <v>510</v>
      </c>
      <c r="H25122" s="1" t="s">
        <v>677</v>
      </c>
      <c r="I25122" s="1" t="s">
        <v>486</v>
      </c>
      <c r="J25122" s="1" t="s">
        <v>487</v>
      </c>
      <c r="K25122" s="1" t="s">
        <v>58302</v>
      </c>
    </row>
    <row r="25123" spans="1:11" x14ac:dyDescent="0.3">
      <c r="A25123" s="1">
        <f t="shared" si="392"/>
        <v>25121</v>
      </c>
      <c r="B25123" s="1" t="s">
        <v>58303</v>
      </c>
      <c r="C25123" s="1" t="s">
        <v>440</v>
      </c>
      <c r="D25123" s="1" t="s">
        <v>90125</v>
      </c>
      <c r="E25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25123" s="2">
        <v>40465</v>
      </c>
      <c r="G25123" s="1" t="s">
        <v>545</v>
      </c>
      <c r="H25123" s="1" t="s">
        <v>1265</v>
      </c>
      <c r="I25123" s="1" t="s">
        <v>486</v>
      </c>
      <c r="J25123" s="1" t="s">
        <v>487</v>
      </c>
      <c r="K25123" s="1" t="s">
        <v>58304</v>
      </c>
    </row>
    <row r="25124" spans="1:11" x14ac:dyDescent="0.3">
      <c r="A25124" s="1">
        <f t="shared" si="392"/>
        <v>25122</v>
      </c>
      <c r="B25124" s="1" t="s">
        <v>58305</v>
      </c>
      <c r="C25124" s="1" t="s">
        <v>418</v>
      </c>
      <c r="D25124" s="1" t="s">
        <v>90265</v>
      </c>
      <c r="E25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25124" s="2">
        <v>39231</v>
      </c>
      <c r="G25124" s="1" t="s">
        <v>466</v>
      </c>
      <c r="H25124" s="1" t="s">
        <v>471</v>
      </c>
      <c r="I25124" s="1" t="s">
        <v>472</v>
      </c>
      <c r="J25124" s="1" t="s">
        <v>58306</v>
      </c>
      <c r="K25124" s="1" t="s">
        <v>58307</v>
      </c>
    </row>
    <row r="25125" spans="1:11" x14ac:dyDescent="0.3">
      <c r="A25125" s="1">
        <f t="shared" si="392"/>
        <v>25123</v>
      </c>
      <c r="B25125" s="1" t="s">
        <v>58308</v>
      </c>
      <c r="C25125" s="1" t="s">
        <v>426</v>
      </c>
      <c r="D25125" s="1" t="s">
        <v>90198</v>
      </c>
      <c r="E25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25125" s="2">
        <v>39235</v>
      </c>
      <c r="G25125" s="1" t="s">
        <v>609</v>
      </c>
      <c r="H25125" s="1" t="s">
        <v>2001</v>
      </c>
      <c r="I25125" s="1" t="s">
        <v>486</v>
      </c>
      <c r="J25125" s="1" t="s">
        <v>487</v>
      </c>
      <c r="K25125" s="1" t="s">
        <v>58309</v>
      </c>
    </row>
    <row r="25126" spans="1:11" x14ac:dyDescent="0.3">
      <c r="A25126" s="1">
        <f t="shared" si="392"/>
        <v>25124</v>
      </c>
      <c r="B25126" s="1" t="s">
        <v>58310</v>
      </c>
      <c r="C25126" s="1" t="s">
        <v>327</v>
      </c>
      <c r="D25126" s="1" t="s">
        <v>90132</v>
      </c>
      <c r="E25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25126" s="2">
        <v>37264</v>
      </c>
      <c r="G25126" s="1" t="s">
        <v>466</v>
      </c>
      <c r="H25126" s="1" t="s">
        <v>1542</v>
      </c>
      <c r="I25126" s="1" t="s">
        <v>462</v>
      </c>
      <c r="J25126" s="1" t="s">
        <v>33950</v>
      </c>
      <c r="K25126" s="1" t="s">
        <v>58311</v>
      </c>
    </row>
    <row r="25127" spans="1:11" x14ac:dyDescent="0.3">
      <c r="A25127" s="1">
        <f t="shared" si="392"/>
        <v>25125</v>
      </c>
      <c r="B25127" s="1" t="s">
        <v>58312</v>
      </c>
      <c r="C25127" s="1" t="s">
        <v>423</v>
      </c>
      <c r="D25127" s="1" t="s">
        <v>89961</v>
      </c>
      <c r="E25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25127" s="2">
        <v>40689</v>
      </c>
      <c r="G25127" s="1" t="s">
        <v>490</v>
      </c>
      <c r="H25127" s="1" t="s">
        <v>2795</v>
      </c>
      <c r="I25127" s="1" t="s">
        <v>462</v>
      </c>
      <c r="J25127" s="1" t="s">
        <v>27056</v>
      </c>
      <c r="K25127" s="1" t="s">
        <v>58313</v>
      </c>
    </row>
    <row r="25128" spans="1:11" x14ac:dyDescent="0.3">
      <c r="A25128" s="1">
        <f t="shared" si="392"/>
        <v>25126</v>
      </c>
      <c r="B25128" s="1" t="s">
        <v>58314</v>
      </c>
      <c r="C25128" s="1" t="s">
        <v>254</v>
      </c>
      <c r="D25128" s="1" t="s">
        <v>90182</v>
      </c>
      <c r="E25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1</v>
      </c>
      <c r="F25128" s="2">
        <v>32942</v>
      </c>
      <c r="G25128" s="1" t="s">
        <v>609</v>
      </c>
      <c r="H25128" s="1" t="s">
        <v>2001</v>
      </c>
      <c r="I25128" s="1" t="s">
        <v>472</v>
      </c>
      <c r="J25128" s="1" t="s">
        <v>27901</v>
      </c>
      <c r="K25128" s="1" t="s">
        <v>58315</v>
      </c>
    </row>
    <row r="25129" spans="1:11" x14ac:dyDescent="0.3">
      <c r="A25129" s="1">
        <f t="shared" si="392"/>
        <v>25127</v>
      </c>
      <c r="B25129" s="1" t="s">
        <v>58316</v>
      </c>
      <c r="C25129" s="1" t="s">
        <v>120</v>
      </c>
      <c r="D25129" s="1" t="s">
        <v>90212</v>
      </c>
      <c r="E25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25129" s="2">
        <v>43155</v>
      </c>
      <c r="G25129" s="1" t="s">
        <v>460</v>
      </c>
      <c r="H25129" s="1" t="s">
        <v>1119</v>
      </c>
      <c r="I25129" s="1" t="s">
        <v>472</v>
      </c>
      <c r="J25129" s="1" t="s">
        <v>4668</v>
      </c>
      <c r="K25129" s="1" t="s">
        <v>58317</v>
      </c>
    </row>
    <row r="25130" spans="1:11" x14ac:dyDescent="0.3">
      <c r="A25130" s="1">
        <f t="shared" si="392"/>
        <v>25128</v>
      </c>
      <c r="B25130" s="1" t="s">
        <v>58318</v>
      </c>
      <c r="C25130" s="1" t="s">
        <v>56</v>
      </c>
      <c r="D25130" s="1" t="s">
        <v>90000</v>
      </c>
      <c r="E25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8</v>
      </c>
      <c r="F25130" s="2">
        <v>26480</v>
      </c>
      <c r="G25130" s="1" t="s">
        <v>484</v>
      </c>
      <c r="H25130" s="1" t="s">
        <v>1281</v>
      </c>
      <c r="I25130" s="1" t="s">
        <v>472</v>
      </c>
      <c r="J25130" s="1" t="s">
        <v>11182</v>
      </c>
      <c r="K25130" s="1" t="s">
        <v>58319</v>
      </c>
    </row>
    <row r="25131" spans="1:11" x14ac:dyDescent="0.3">
      <c r="A25131" s="1">
        <f t="shared" si="392"/>
        <v>25129</v>
      </c>
      <c r="B25131" s="1" t="s">
        <v>58320</v>
      </c>
      <c r="C25131" s="1" t="s">
        <v>160</v>
      </c>
      <c r="D25131" s="1" t="s">
        <v>90111</v>
      </c>
      <c r="E25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25131" s="2">
        <v>29520</v>
      </c>
      <c r="G25131" s="1" t="s">
        <v>490</v>
      </c>
      <c r="H25131" s="1" t="s">
        <v>885</v>
      </c>
      <c r="I25131" s="1" t="s">
        <v>472</v>
      </c>
      <c r="J25131" s="1" t="s">
        <v>30362</v>
      </c>
      <c r="K25131" s="1" t="s">
        <v>58321</v>
      </c>
    </row>
    <row r="25132" spans="1:11" x14ac:dyDescent="0.3">
      <c r="A25132" s="1">
        <f t="shared" si="392"/>
        <v>25130</v>
      </c>
      <c r="B25132" s="1" t="s">
        <v>58322</v>
      </c>
      <c r="C25132" s="1" t="s">
        <v>93</v>
      </c>
      <c r="D25132" s="1" t="s">
        <v>89904</v>
      </c>
      <c r="E25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25132" s="2">
        <v>32692</v>
      </c>
      <c r="G25132" s="1" t="s">
        <v>484</v>
      </c>
      <c r="H25132" s="1" t="s">
        <v>1318</v>
      </c>
      <c r="I25132" s="1" t="s">
        <v>486</v>
      </c>
      <c r="J25132" s="1" t="s">
        <v>487</v>
      </c>
      <c r="K25132" s="1" t="s">
        <v>58323</v>
      </c>
    </row>
    <row r="25133" spans="1:11" x14ac:dyDescent="0.3">
      <c r="A25133" s="1">
        <f t="shared" si="392"/>
        <v>25131</v>
      </c>
      <c r="B25133" s="1" t="s">
        <v>58324</v>
      </c>
      <c r="C25133" s="1" t="s">
        <v>273</v>
      </c>
      <c r="D25133" s="1" t="s">
        <v>90063</v>
      </c>
      <c r="E25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25133" s="2">
        <v>43569</v>
      </c>
      <c r="G25133" s="1" t="s">
        <v>484</v>
      </c>
      <c r="H25133" s="1" t="s">
        <v>2262</v>
      </c>
      <c r="I25133" s="1" t="s">
        <v>462</v>
      </c>
      <c r="J25133" s="1" t="s">
        <v>910</v>
      </c>
      <c r="K25133" s="1" t="s">
        <v>58325</v>
      </c>
    </row>
    <row r="25134" spans="1:11" x14ac:dyDescent="0.3">
      <c r="A25134" s="1">
        <f t="shared" si="392"/>
        <v>25132</v>
      </c>
      <c r="B25134" s="1" t="s">
        <v>58326</v>
      </c>
      <c r="C25134" s="1" t="s">
        <v>70</v>
      </c>
      <c r="D25134" s="1" t="s">
        <v>90286</v>
      </c>
      <c r="E25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25134" s="2">
        <v>42113</v>
      </c>
      <c r="G25134" s="1" t="s">
        <v>466</v>
      </c>
      <c r="H25134" s="1" t="s">
        <v>3201</v>
      </c>
      <c r="I25134" s="1" t="s">
        <v>486</v>
      </c>
      <c r="J25134" s="1" t="s">
        <v>487</v>
      </c>
      <c r="K25134" s="1" t="s">
        <v>58327</v>
      </c>
    </row>
    <row r="25135" spans="1:11" x14ac:dyDescent="0.3">
      <c r="A25135" s="1">
        <f t="shared" si="392"/>
        <v>25133</v>
      </c>
      <c r="B25135" s="1" t="s">
        <v>58328</v>
      </c>
      <c r="C25135" s="1" t="s">
        <v>315</v>
      </c>
      <c r="D25135" s="1" t="s">
        <v>89878</v>
      </c>
      <c r="E25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25135" s="2">
        <v>26099</v>
      </c>
      <c r="G25135" s="1" t="s">
        <v>466</v>
      </c>
      <c r="H25135" s="1" t="s">
        <v>1140</v>
      </c>
      <c r="I25135" s="1" t="s">
        <v>462</v>
      </c>
      <c r="J25135" s="1" t="s">
        <v>58329</v>
      </c>
      <c r="K25135" s="1" t="s">
        <v>58330</v>
      </c>
    </row>
    <row r="25136" spans="1:11" x14ac:dyDescent="0.3">
      <c r="A25136" s="1">
        <f t="shared" si="392"/>
        <v>25134</v>
      </c>
      <c r="B25136" s="1" t="s">
        <v>58331</v>
      </c>
      <c r="C25136" s="1" t="s">
        <v>354</v>
      </c>
      <c r="D25136" s="1" t="s">
        <v>89937</v>
      </c>
      <c r="E25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25136" s="2">
        <v>36014</v>
      </c>
      <c r="G25136" s="1" t="s">
        <v>484</v>
      </c>
      <c r="H25136" s="1" t="s">
        <v>561</v>
      </c>
      <c r="I25136" s="1" t="s">
        <v>472</v>
      </c>
      <c r="J25136" s="1" t="s">
        <v>35058</v>
      </c>
      <c r="K25136" s="1" t="s">
        <v>58332</v>
      </c>
    </row>
    <row r="25137" spans="1:11" x14ac:dyDescent="0.3">
      <c r="A25137" s="1">
        <f t="shared" si="392"/>
        <v>25135</v>
      </c>
      <c r="B25137" s="1" t="s">
        <v>58333</v>
      </c>
      <c r="C25137" s="1" t="s">
        <v>202</v>
      </c>
      <c r="D25137" s="1" t="s">
        <v>89919</v>
      </c>
      <c r="E25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25137" s="2">
        <v>29217</v>
      </c>
      <c r="G25137" s="1" t="s">
        <v>484</v>
      </c>
      <c r="H25137" s="1" t="s">
        <v>2810</v>
      </c>
      <c r="I25137" s="1" t="s">
        <v>472</v>
      </c>
      <c r="J25137" s="1" t="s">
        <v>58334</v>
      </c>
      <c r="K25137" s="1" t="s">
        <v>58335</v>
      </c>
    </row>
    <row r="25138" spans="1:11" x14ac:dyDescent="0.3">
      <c r="A25138" s="1">
        <f t="shared" si="392"/>
        <v>25136</v>
      </c>
      <c r="B25138" s="1" t="s">
        <v>58336</v>
      </c>
      <c r="C25138" s="1" t="s">
        <v>284</v>
      </c>
      <c r="D25138" s="1" t="s">
        <v>90166</v>
      </c>
      <c r="E25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7</v>
      </c>
      <c r="F25138" s="2">
        <v>36567</v>
      </c>
      <c r="G25138" s="1" t="s">
        <v>494</v>
      </c>
      <c r="H25138" s="1" t="s">
        <v>1676</v>
      </c>
      <c r="I25138" s="1" t="s">
        <v>472</v>
      </c>
      <c r="J25138" s="1" t="s">
        <v>45333</v>
      </c>
      <c r="K25138" s="1" t="s">
        <v>58337</v>
      </c>
    </row>
    <row r="25139" spans="1:11" x14ac:dyDescent="0.3">
      <c r="A25139" s="1">
        <f t="shared" si="392"/>
        <v>25137</v>
      </c>
      <c r="B25139" s="1" t="s">
        <v>58338</v>
      </c>
      <c r="C25139" s="1" t="s">
        <v>205</v>
      </c>
      <c r="D25139" s="1" t="s">
        <v>90046</v>
      </c>
      <c r="E25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25139" s="2">
        <v>28911</v>
      </c>
      <c r="G25139" s="1" t="s">
        <v>466</v>
      </c>
      <c r="H25139" s="1" t="s">
        <v>715</v>
      </c>
      <c r="I25139" s="1" t="s">
        <v>472</v>
      </c>
      <c r="J25139" s="1" t="s">
        <v>58339</v>
      </c>
      <c r="K25139" s="1" t="s">
        <v>58340</v>
      </c>
    </row>
    <row r="25140" spans="1:11" x14ac:dyDescent="0.3">
      <c r="A25140" s="1">
        <f t="shared" si="392"/>
        <v>25138</v>
      </c>
      <c r="B25140" s="1" t="s">
        <v>58341</v>
      </c>
      <c r="C25140" s="1" t="s">
        <v>50</v>
      </c>
      <c r="D25140" s="1" t="s">
        <v>90325</v>
      </c>
      <c r="E25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25140" s="2">
        <v>43091</v>
      </c>
      <c r="G25140" s="1" t="s">
        <v>484</v>
      </c>
      <c r="H25140" s="1" t="s">
        <v>1018</v>
      </c>
      <c r="I25140" s="1" t="s">
        <v>486</v>
      </c>
      <c r="J25140" s="1" t="s">
        <v>487</v>
      </c>
      <c r="K25140" s="1" t="s">
        <v>58342</v>
      </c>
    </row>
    <row r="25141" spans="1:11" x14ac:dyDescent="0.3">
      <c r="A25141" s="1">
        <f t="shared" si="392"/>
        <v>25139</v>
      </c>
      <c r="B25141" s="1" t="s">
        <v>58343</v>
      </c>
      <c r="C25141" s="1" t="s">
        <v>328</v>
      </c>
      <c r="D25141" s="1" t="s">
        <v>90280</v>
      </c>
      <c r="E25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5</v>
      </c>
      <c r="F25141" s="2">
        <v>41603</v>
      </c>
      <c r="G25141" s="1" t="s">
        <v>484</v>
      </c>
      <c r="H25141" s="1" t="s">
        <v>3910</v>
      </c>
      <c r="I25141" s="1" t="s">
        <v>462</v>
      </c>
      <c r="J25141" s="1" t="s">
        <v>1030</v>
      </c>
      <c r="K25141" s="1" t="s">
        <v>58344</v>
      </c>
    </row>
    <row r="25142" spans="1:11" x14ac:dyDescent="0.3">
      <c r="A25142" s="1">
        <f t="shared" si="392"/>
        <v>25140</v>
      </c>
      <c r="B25142" s="1" t="s">
        <v>58345</v>
      </c>
      <c r="C25142" s="1" t="s">
        <v>99</v>
      </c>
      <c r="D25142" s="1" t="s">
        <v>90274</v>
      </c>
      <c r="E25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25142" s="2">
        <v>37217</v>
      </c>
      <c r="G25142" s="1" t="s">
        <v>609</v>
      </c>
      <c r="H25142" s="1" t="s">
        <v>781</v>
      </c>
      <c r="I25142" s="1" t="s">
        <v>472</v>
      </c>
      <c r="J25142" s="1" t="s">
        <v>24349</v>
      </c>
      <c r="K25142" s="1" t="s">
        <v>58346</v>
      </c>
    </row>
    <row r="25143" spans="1:11" x14ac:dyDescent="0.3">
      <c r="A25143" s="1">
        <f t="shared" si="392"/>
        <v>25141</v>
      </c>
      <c r="B25143" s="1" t="s">
        <v>58347</v>
      </c>
      <c r="C25143" s="1" t="s">
        <v>401</v>
      </c>
      <c r="D25143" s="1" t="s">
        <v>89931</v>
      </c>
      <c r="E25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25143" s="2">
        <v>42905</v>
      </c>
      <c r="G25143" s="1" t="s">
        <v>510</v>
      </c>
      <c r="H25143" s="1" t="s">
        <v>3937</v>
      </c>
      <c r="I25143" s="1" t="s">
        <v>462</v>
      </c>
      <c r="J25143" s="1" t="s">
        <v>54770</v>
      </c>
      <c r="K25143" s="1" t="s">
        <v>58348</v>
      </c>
    </row>
    <row r="25144" spans="1:11" x14ac:dyDescent="0.3">
      <c r="A25144" s="1">
        <f t="shared" si="392"/>
        <v>25142</v>
      </c>
      <c r="B25144" s="1" t="s">
        <v>58349</v>
      </c>
      <c r="C25144" s="1" t="s">
        <v>104</v>
      </c>
      <c r="D25144" s="1" t="s">
        <v>90322</v>
      </c>
      <c r="E25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25144" s="2">
        <v>35815</v>
      </c>
      <c r="G25144" s="1" t="s">
        <v>519</v>
      </c>
      <c r="H25144" s="1" t="s">
        <v>1152</v>
      </c>
      <c r="I25144" s="1" t="s">
        <v>472</v>
      </c>
      <c r="J25144" s="1" t="s">
        <v>58350</v>
      </c>
      <c r="K25144" s="1" t="s">
        <v>58351</v>
      </c>
    </row>
    <row r="25145" spans="1:11" x14ac:dyDescent="0.3">
      <c r="A25145" s="1">
        <f t="shared" si="392"/>
        <v>25143</v>
      </c>
      <c r="B25145" s="1" t="s">
        <v>58352</v>
      </c>
      <c r="C25145" s="1" t="s">
        <v>296</v>
      </c>
      <c r="D25145" s="1" t="s">
        <v>90244</v>
      </c>
      <c r="E25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5145" s="2">
        <v>35667</v>
      </c>
      <c r="G25145" s="1" t="s">
        <v>609</v>
      </c>
      <c r="H25145" s="1" t="s">
        <v>1239</v>
      </c>
      <c r="I25145" s="1" t="s">
        <v>462</v>
      </c>
      <c r="J25145" s="1" t="s">
        <v>49279</v>
      </c>
      <c r="K25145" s="1" t="s">
        <v>58353</v>
      </c>
    </row>
    <row r="25146" spans="1:11" x14ac:dyDescent="0.3">
      <c r="A25146" s="1">
        <f t="shared" si="392"/>
        <v>25144</v>
      </c>
      <c r="B25146" s="1" t="s">
        <v>58354</v>
      </c>
      <c r="C25146" s="1" t="s">
        <v>318</v>
      </c>
      <c r="D25146" s="1" t="s">
        <v>89958</v>
      </c>
      <c r="E25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25146" s="2">
        <v>23941</v>
      </c>
      <c r="G25146" s="1" t="s">
        <v>519</v>
      </c>
      <c r="H25146" s="1" t="s">
        <v>1012</v>
      </c>
      <c r="I25146" s="1" t="s">
        <v>462</v>
      </c>
      <c r="J25146" s="1" t="s">
        <v>58355</v>
      </c>
      <c r="K25146" s="1" t="s">
        <v>58356</v>
      </c>
    </row>
    <row r="25147" spans="1:11" x14ac:dyDescent="0.3">
      <c r="A25147" s="1">
        <f t="shared" si="392"/>
        <v>25145</v>
      </c>
      <c r="B25147" s="1" t="s">
        <v>58357</v>
      </c>
      <c r="C25147" s="1" t="s">
        <v>187</v>
      </c>
      <c r="D25147" s="1" t="s">
        <v>89934</v>
      </c>
      <c r="E25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5147" s="2">
        <v>42625</v>
      </c>
      <c r="G25147" s="1" t="s">
        <v>545</v>
      </c>
      <c r="H25147" s="1" t="s">
        <v>2612</v>
      </c>
      <c r="I25147" s="1" t="s">
        <v>486</v>
      </c>
      <c r="J25147" s="1" t="s">
        <v>487</v>
      </c>
      <c r="K25147" s="1" t="s">
        <v>58358</v>
      </c>
    </row>
    <row r="25148" spans="1:11" x14ac:dyDescent="0.3">
      <c r="A25148" s="1">
        <f t="shared" si="392"/>
        <v>25146</v>
      </c>
      <c r="B25148" s="1" t="s">
        <v>58359</v>
      </c>
      <c r="C25148" s="1" t="s">
        <v>306</v>
      </c>
      <c r="D25148" s="1" t="s">
        <v>90339</v>
      </c>
      <c r="E25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25148" s="2">
        <v>32617</v>
      </c>
      <c r="G25148" s="1" t="s">
        <v>519</v>
      </c>
      <c r="H25148" s="1" t="s">
        <v>2653</v>
      </c>
      <c r="I25148" s="1" t="s">
        <v>462</v>
      </c>
      <c r="J25148" s="1" t="s">
        <v>58360</v>
      </c>
      <c r="K25148" s="1" t="s">
        <v>58361</v>
      </c>
    </row>
    <row r="25149" spans="1:11" x14ac:dyDescent="0.3">
      <c r="A25149" s="1">
        <f t="shared" si="392"/>
        <v>25147</v>
      </c>
      <c r="B25149" s="1" t="s">
        <v>58362</v>
      </c>
      <c r="C25149" s="1" t="s">
        <v>152</v>
      </c>
      <c r="D25149" s="1" t="s">
        <v>90071</v>
      </c>
      <c r="E25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25149" s="2">
        <v>31000</v>
      </c>
      <c r="G25149" s="1" t="s">
        <v>484</v>
      </c>
      <c r="H25149" s="1" t="s">
        <v>3910</v>
      </c>
      <c r="I25149" s="1" t="s">
        <v>472</v>
      </c>
      <c r="J25149" s="1" t="s">
        <v>45889</v>
      </c>
      <c r="K25149" s="1" t="s">
        <v>58363</v>
      </c>
    </row>
    <row r="25150" spans="1:11" x14ac:dyDescent="0.3">
      <c r="A25150" s="1">
        <f t="shared" si="392"/>
        <v>25148</v>
      </c>
      <c r="B25150" s="1" t="s">
        <v>58364</v>
      </c>
      <c r="C25150" s="1" t="s">
        <v>380</v>
      </c>
      <c r="D25150" s="1" t="s">
        <v>90188</v>
      </c>
      <c r="E25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25150" s="2">
        <v>41960</v>
      </c>
      <c r="G25150" s="1" t="s">
        <v>609</v>
      </c>
      <c r="H25150" s="1" t="s">
        <v>1533</v>
      </c>
      <c r="I25150" s="1" t="s">
        <v>462</v>
      </c>
      <c r="J25150" s="1" t="s">
        <v>51215</v>
      </c>
      <c r="K25150" s="1" t="s">
        <v>58365</v>
      </c>
    </row>
    <row r="25151" spans="1:11" x14ac:dyDescent="0.3">
      <c r="A25151" s="1">
        <f t="shared" si="392"/>
        <v>25149</v>
      </c>
      <c r="B25151" s="1" t="s">
        <v>58366</v>
      </c>
      <c r="C25151" s="1" t="s">
        <v>44</v>
      </c>
      <c r="D25151" s="1" t="s">
        <v>90150</v>
      </c>
      <c r="E25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9</v>
      </c>
      <c r="F25151" s="2">
        <v>36672</v>
      </c>
      <c r="G25151" s="1" t="s">
        <v>494</v>
      </c>
      <c r="H25151" s="1" t="s">
        <v>1164</v>
      </c>
      <c r="I25151" s="1" t="s">
        <v>462</v>
      </c>
      <c r="J25151" s="1" t="s">
        <v>58367</v>
      </c>
      <c r="K25151" s="1" t="s">
        <v>58368</v>
      </c>
    </row>
    <row r="25152" spans="1:11" x14ac:dyDescent="0.3">
      <c r="A25152" s="1">
        <f t="shared" si="392"/>
        <v>25150</v>
      </c>
      <c r="B25152" s="1" t="s">
        <v>58369</v>
      </c>
      <c r="C25152" s="1" t="s">
        <v>187</v>
      </c>
      <c r="D25152" s="1" t="s">
        <v>89934</v>
      </c>
      <c r="E25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25152" s="2">
        <v>40200</v>
      </c>
      <c r="G25152" s="1" t="s">
        <v>519</v>
      </c>
      <c r="H25152" s="1" t="s">
        <v>924</v>
      </c>
      <c r="I25152" s="1" t="s">
        <v>462</v>
      </c>
      <c r="J25152" s="1" t="s">
        <v>1651</v>
      </c>
      <c r="K25152" s="1" t="s">
        <v>58370</v>
      </c>
    </row>
    <row r="25153" spans="1:11" x14ac:dyDescent="0.3">
      <c r="A25153" s="1">
        <f t="shared" si="392"/>
        <v>25151</v>
      </c>
      <c r="B25153" s="1" t="s">
        <v>58371</v>
      </c>
      <c r="C25153" s="1" t="s">
        <v>364</v>
      </c>
      <c r="D25153" s="1" t="s">
        <v>90194</v>
      </c>
      <c r="E25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25153" s="2">
        <v>43412</v>
      </c>
      <c r="G25153" s="1" t="s">
        <v>510</v>
      </c>
      <c r="H25153" s="1" t="s">
        <v>852</v>
      </c>
      <c r="I25153" s="1" t="s">
        <v>486</v>
      </c>
      <c r="J25153" s="1" t="s">
        <v>487</v>
      </c>
      <c r="K25153" s="1" t="s">
        <v>58372</v>
      </c>
    </row>
    <row r="25154" spans="1:11" x14ac:dyDescent="0.3">
      <c r="A25154" s="1">
        <f t="shared" si="392"/>
        <v>25152</v>
      </c>
      <c r="B25154" s="1" t="s">
        <v>58373</v>
      </c>
      <c r="C25154" s="1" t="s">
        <v>29</v>
      </c>
      <c r="D25154" s="1" t="s">
        <v>89982</v>
      </c>
      <c r="E25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25154" s="2">
        <v>37563</v>
      </c>
      <c r="G25154" s="1" t="s">
        <v>494</v>
      </c>
      <c r="H25154" s="1" t="s">
        <v>3017</v>
      </c>
      <c r="I25154" s="1" t="s">
        <v>462</v>
      </c>
      <c r="J25154" s="1" t="s">
        <v>51666</v>
      </c>
      <c r="K25154" s="1" t="s">
        <v>58374</v>
      </c>
    </row>
    <row r="25155" spans="1:11" x14ac:dyDescent="0.3">
      <c r="A25155" s="1">
        <f t="shared" ref="A25155:A25218" si="393">ROW(A25155) - 2</f>
        <v>25153</v>
      </c>
      <c r="B25155" s="1" t="s">
        <v>58375</v>
      </c>
      <c r="C25155" s="1" t="s">
        <v>324</v>
      </c>
      <c r="D25155" s="1" t="s">
        <v>90079</v>
      </c>
      <c r="E25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25155" s="2">
        <v>42572</v>
      </c>
      <c r="G25155" s="1" t="s">
        <v>609</v>
      </c>
      <c r="H25155" s="1" t="s">
        <v>2001</v>
      </c>
      <c r="I25155" s="1" t="s">
        <v>472</v>
      </c>
      <c r="J25155" s="1" t="s">
        <v>7417</v>
      </c>
      <c r="K25155" s="1" t="s">
        <v>58376</v>
      </c>
    </row>
    <row r="25156" spans="1:11" x14ac:dyDescent="0.3">
      <c r="A25156" s="1">
        <f t="shared" si="393"/>
        <v>25154</v>
      </c>
      <c r="B25156" s="1" t="s">
        <v>58377</v>
      </c>
      <c r="C25156" s="1" t="s">
        <v>225</v>
      </c>
      <c r="D25156" s="1" t="s">
        <v>90112</v>
      </c>
      <c r="E25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25156" s="2">
        <v>38729</v>
      </c>
      <c r="G25156" s="1" t="s">
        <v>580</v>
      </c>
      <c r="H25156" s="1" t="s">
        <v>2583</v>
      </c>
      <c r="I25156" s="1" t="s">
        <v>462</v>
      </c>
      <c r="J25156" s="1" t="s">
        <v>13220</v>
      </c>
      <c r="K25156" s="1" t="s">
        <v>58378</v>
      </c>
    </row>
    <row r="25157" spans="1:11" x14ac:dyDescent="0.3">
      <c r="A25157" s="1">
        <f t="shared" si="393"/>
        <v>25155</v>
      </c>
      <c r="B25157" s="1" t="s">
        <v>58379</v>
      </c>
      <c r="C25157" s="1" t="s">
        <v>450</v>
      </c>
      <c r="D25157" s="1" t="s">
        <v>90346</v>
      </c>
      <c r="E25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25157" s="2">
        <v>41392</v>
      </c>
      <c r="G25157" s="1" t="s">
        <v>519</v>
      </c>
      <c r="H25157" s="1" t="s">
        <v>989</v>
      </c>
      <c r="I25157" s="1" t="s">
        <v>472</v>
      </c>
      <c r="J25157" s="1" t="s">
        <v>1871</v>
      </c>
      <c r="K25157" s="1" t="s">
        <v>58380</v>
      </c>
    </row>
    <row r="25158" spans="1:11" x14ac:dyDescent="0.3">
      <c r="A25158" s="1">
        <f t="shared" si="393"/>
        <v>25156</v>
      </c>
      <c r="B25158" s="1" t="s">
        <v>58381</v>
      </c>
      <c r="C25158" s="1" t="s">
        <v>31</v>
      </c>
      <c r="D25158" s="1" t="s">
        <v>90050</v>
      </c>
      <c r="E25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5158" s="2">
        <v>40338</v>
      </c>
      <c r="G25158" s="1" t="s">
        <v>484</v>
      </c>
      <c r="H25158" s="1" t="s">
        <v>2239</v>
      </c>
      <c r="I25158" s="1" t="s">
        <v>486</v>
      </c>
      <c r="J25158" s="1" t="s">
        <v>487</v>
      </c>
      <c r="K25158" s="1" t="s">
        <v>58382</v>
      </c>
    </row>
    <row r="25159" spans="1:11" x14ac:dyDescent="0.3">
      <c r="A25159" s="1">
        <f t="shared" si="393"/>
        <v>25157</v>
      </c>
      <c r="B25159" s="1" t="s">
        <v>58383</v>
      </c>
      <c r="C25159" s="1" t="s">
        <v>384</v>
      </c>
      <c r="D25159" s="1" t="s">
        <v>90285</v>
      </c>
      <c r="E25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25159" s="2">
        <v>32658</v>
      </c>
      <c r="G25159" s="1" t="s">
        <v>484</v>
      </c>
      <c r="H25159" s="1" t="s">
        <v>2401</v>
      </c>
      <c r="I25159" s="1" t="s">
        <v>462</v>
      </c>
      <c r="J25159" s="1" t="s">
        <v>35448</v>
      </c>
      <c r="K25159" s="1" t="s">
        <v>58384</v>
      </c>
    </row>
    <row r="25160" spans="1:11" x14ac:dyDescent="0.3">
      <c r="A25160" s="1">
        <f t="shared" si="393"/>
        <v>25158</v>
      </c>
      <c r="B25160" s="1" t="s">
        <v>58385</v>
      </c>
      <c r="C25160" s="1" t="s">
        <v>353</v>
      </c>
      <c r="D25160" s="1" t="s">
        <v>89999</v>
      </c>
      <c r="E25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9</v>
      </c>
      <c r="F25160" s="2">
        <v>37158</v>
      </c>
      <c r="G25160" s="1" t="s">
        <v>580</v>
      </c>
      <c r="H25160" s="1" t="s">
        <v>4843</v>
      </c>
      <c r="I25160" s="1" t="s">
        <v>472</v>
      </c>
      <c r="J25160" s="1" t="s">
        <v>28449</v>
      </c>
      <c r="K25160" s="1" t="s">
        <v>58386</v>
      </c>
    </row>
    <row r="25161" spans="1:11" x14ac:dyDescent="0.3">
      <c r="A25161" s="1">
        <f t="shared" si="393"/>
        <v>25159</v>
      </c>
      <c r="B25161" s="1" t="s">
        <v>58387</v>
      </c>
      <c r="C25161" s="1" t="s">
        <v>395</v>
      </c>
      <c r="D25161" s="1" t="s">
        <v>89862</v>
      </c>
      <c r="E25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25161" s="2">
        <v>41704</v>
      </c>
      <c r="G25161" s="1" t="s">
        <v>545</v>
      </c>
      <c r="H25161" s="1" t="s">
        <v>1429</v>
      </c>
      <c r="I25161" s="1" t="s">
        <v>472</v>
      </c>
      <c r="J25161" s="1" t="s">
        <v>4835</v>
      </c>
      <c r="K25161" s="1" t="s">
        <v>58388</v>
      </c>
    </row>
    <row r="25162" spans="1:11" x14ac:dyDescent="0.3">
      <c r="A25162" s="1">
        <f t="shared" si="393"/>
        <v>25160</v>
      </c>
      <c r="B25162" s="1" t="s">
        <v>58389</v>
      </c>
      <c r="C25162" s="1" t="s">
        <v>163</v>
      </c>
      <c r="D25162" s="1" t="s">
        <v>90120</v>
      </c>
      <c r="E25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25162" s="2">
        <v>36221</v>
      </c>
      <c r="G25162" s="1" t="s">
        <v>494</v>
      </c>
      <c r="H25162" s="1" t="s">
        <v>726</v>
      </c>
      <c r="I25162" s="1" t="s">
        <v>462</v>
      </c>
      <c r="J25162" s="1" t="s">
        <v>58390</v>
      </c>
      <c r="K25162" s="1" t="s">
        <v>58391</v>
      </c>
    </row>
    <row r="25163" spans="1:11" x14ac:dyDescent="0.3">
      <c r="A25163" s="1">
        <f t="shared" si="393"/>
        <v>25161</v>
      </c>
      <c r="B25163" s="1" t="s">
        <v>58392</v>
      </c>
      <c r="C25163" s="1" t="s">
        <v>62</v>
      </c>
      <c r="D25163" s="1" t="s">
        <v>1357</v>
      </c>
      <c r="E25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25163" s="2">
        <v>42440</v>
      </c>
      <c r="G25163" s="1" t="s">
        <v>530</v>
      </c>
      <c r="H25163" s="1" t="s">
        <v>1930</v>
      </c>
      <c r="I25163" s="1" t="s">
        <v>486</v>
      </c>
      <c r="J25163" s="1" t="s">
        <v>487</v>
      </c>
      <c r="K25163" s="1" t="s">
        <v>58393</v>
      </c>
    </row>
    <row r="25164" spans="1:11" x14ac:dyDescent="0.3">
      <c r="A25164" s="1">
        <f t="shared" si="393"/>
        <v>25162</v>
      </c>
      <c r="B25164" s="1" t="s">
        <v>58394</v>
      </c>
      <c r="C25164" s="1" t="s">
        <v>431</v>
      </c>
      <c r="D25164" s="1" t="s">
        <v>89998</v>
      </c>
      <c r="E25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25164" s="2">
        <v>42911</v>
      </c>
      <c r="G25164" s="1" t="s">
        <v>494</v>
      </c>
      <c r="H25164" s="1" t="s">
        <v>761</v>
      </c>
      <c r="I25164" s="1" t="s">
        <v>486</v>
      </c>
      <c r="J25164" s="1" t="s">
        <v>487</v>
      </c>
      <c r="K25164" s="1" t="s">
        <v>58395</v>
      </c>
    </row>
    <row r="25165" spans="1:11" x14ac:dyDescent="0.3">
      <c r="A25165" s="1">
        <f t="shared" si="393"/>
        <v>25163</v>
      </c>
      <c r="B25165" s="1" t="s">
        <v>58396</v>
      </c>
      <c r="C25165" s="1" t="s">
        <v>394</v>
      </c>
      <c r="D25165" s="1" t="s">
        <v>89877</v>
      </c>
      <c r="E25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25165" s="2">
        <v>26417</v>
      </c>
      <c r="G25165" s="1" t="s">
        <v>466</v>
      </c>
      <c r="H25165" s="1" t="s">
        <v>541</v>
      </c>
      <c r="I25165" s="1" t="s">
        <v>486</v>
      </c>
      <c r="J25165" s="1" t="s">
        <v>487</v>
      </c>
      <c r="K25165" s="1" t="s">
        <v>58397</v>
      </c>
    </row>
    <row r="25166" spans="1:11" x14ac:dyDescent="0.3">
      <c r="A25166" s="1">
        <f t="shared" si="393"/>
        <v>25164</v>
      </c>
      <c r="B25166" s="1" t="s">
        <v>58398</v>
      </c>
      <c r="C25166" s="1" t="s">
        <v>229</v>
      </c>
      <c r="D25166" s="1" t="s">
        <v>90096</v>
      </c>
      <c r="E25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4</v>
      </c>
      <c r="F25166" s="2">
        <v>38363</v>
      </c>
      <c r="G25166" s="1" t="s">
        <v>644</v>
      </c>
      <c r="H25166" s="1" t="s">
        <v>1327</v>
      </c>
      <c r="I25166" s="1" t="s">
        <v>472</v>
      </c>
      <c r="J25166" s="1" t="s">
        <v>58399</v>
      </c>
      <c r="K25166" s="1" t="s">
        <v>58400</v>
      </c>
    </row>
    <row r="25167" spans="1:11" x14ac:dyDescent="0.3">
      <c r="A25167" s="1">
        <f t="shared" si="393"/>
        <v>25165</v>
      </c>
      <c r="B25167" s="1" t="s">
        <v>58401</v>
      </c>
      <c r="C25167" s="1" t="s">
        <v>113</v>
      </c>
      <c r="D25167" s="1" t="s">
        <v>90048</v>
      </c>
      <c r="E25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25167" s="2">
        <v>37182</v>
      </c>
      <c r="G25167" s="1" t="s">
        <v>466</v>
      </c>
      <c r="H25167" s="1" t="s">
        <v>1314</v>
      </c>
      <c r="I25167" s="1" t="s">
        <v>462</v>
      </c>
      <c r="J25167" s="1" t="s">
        <v>11384</v>
      </c>
      <c r="K25167" s="1" t="s">
        <v>58402</v>
      </c>
    </row>
    <row r="25168" spans="1:11" x14ac:dyDescent="0.3">
      <c r="A25168" s="1">
        <f t="shared" si="393"/>
        <v>25166</v>
      </c>
      <c r="B25168" s="1" t="s">
        <v>58403</v>
      </c>
      <c r="C25168" s="1" t="s">
        <v>205</v>
      </c>
      <c r="D25168" s="1" t="s">
        <v>90046</v>
      </c>
      <c r="E25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25168" s="2">
        <v>42584</v>
      </c>
      <c r="G25168" s="1" t="s">
        <v>466</v>
      </c>
      <c r="H25168" s="1" t="s">
        <v>3245</v>
      </c>
      <c r="I25168" s="1" t="s">
        <v>462</v>
      </c>
      <c r="J25168" s="1" t="s">
        <v>6208</v>
      </c>
      <c r="K25168" s="1" t="s">
        <v>58404</v>
      </c>
    </row>
    <row r="25169" spans="1:11" x14ac:dyDescent="0.3">
      <c r="A25169" s="1">
        <f t="shared" si="393"/>
        <v>25167</v>
      </c>
      <c r="B25169" s="1" t="s">
        <v>58405</v>
      </c>
      <c r="C25169" s="1" t="s">
        <v>271</v>
      </c>
      <c r="D25169" s="1" t="s">
        <v>89903</v>
      </c>
      <c r="E25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2</v>
      </c>
      <c r="F25169" s="2">
        <v>41222</v>
      </c>
      <c r="G25169" s="1" t="s">
        <v>519</v>
      </c>
      <c r="H25169" s="1" t="s">
        <v>1152</v>
      </c>
      <c r="I25169" s="1" t="s">
        <v>472</v>
      </c>
      <c r="J25169" s="1" t="s">
        <v>31820</v>
      </c>
      <c r="K25169" s="1" t="s">
        <v>58406</v>
      </c>
    </row>
    <row r="25170" spans="1:11" x14ac:dyDescent="0.3">
      <c r="A25170" s="1">
        <f t="shared" si="393"/>
        <v>25168</v>
      </c>
      <c r="B25170" s="1" t="s">
        <v>58407</v>
      </c>
      <c r="C25170" s="1" t="s">
        <v>255</v>
      </c>
      <c r="D25170" s="1" t="s">
        <v>89996</v>
      </c>
      <c r="E25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25170" s="2">
        <v>35255</v>
      </c>
      <c r="G25170" s="1" t="s">
        <v>460</v>
      </c>
      <c r="H25170" s="1" t="s">
        <v>2157</v>
      </c>
      <c r="I25170" s="1" t="s">
        <v>462</v>
      </c>
      <c r="J25170" s="1" t="s">
        <v>41442</v>
      </c>
      <c r="K25170" s="1" t="s">
        <v>58408</v>
      </c>
    </row>
    <row r="25171" spans="1:11" x14ac:dyDescent="0.3">
      <c r="A25171" s="1">
        <f t="shared" si="393"/>
        <v>25169</v>
      </c>
      <c r="B25171" s="1" t="s">
        <v>58409</v>
      </c>
      <c r="C25171" s="1" t="s">
        <v>136</v>
      </c>
      <c r="D25171" s="1" t="s">
        <v>90156</v>
      </c>
      <c r="E25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25171" s="2">
        <v>34584</v>
      </c>
      <c r="G25171" s="1" t="s">
        <v>490</v>
      </c>
      <c r="H25171" s="1" t="s">
        <v>2212</v>
      </c>
      <c r="I25171" s="1" t="s">
        <v>472</v>
      </c>
      <c r="J25171" s="1" t="s">
        <v>58410</v>
      </c>
      <c r="K25171" s="1" t="s">
        <v>58411</v>
      </c>
    </row>
    <row r="25172" spans="1:11" x14ac:dyDescent="0.3">
      <c r="A25172" s="1">
        <f t="shared" si="393"/>
        <v>25170</v>
      </c>
      <c r="B25172" s="1" t="s">
        <v>58412</v>
      </c>
      <c r="C25172" s="1" t="s">
        <v>26</v>
      </c>
      <c r="D25172" s="1" t="s">
        <v>90163</v>
      </c>
      <c r="E25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25172" s="2">
        <v>38681</v>
      </c>
      <c r="G25172" s="1" t="s">
        <v>519</v>
      </c>
      <c r="H25172" s="1" t="s">
        <v>1702</v>
      </c>
      <c r="I25172" s="1" t="s">
        <v>472</v>
      </c>
      <c r="J25172" s="1" t="s">
        <v>35953</v>
      </c>
      <c r="K25172" s="1" t="s">
        <v>58413</v>
      </c>
    </row>
    <row r="25173" spans="1:11" x14ac:dyDescent="0.3">
      <c r="A25173" s="1">
        <f t="shared" si="393"/>
        <v>25171</v>
      </c>
      <c r="B25173" s="1" t="s">
        <v>58414</v>
      </c>
      <c r="C25173" s="1" t="s">
        <v>104</v>
      </c>
      <c r="D25173" s="1" t="s">
        <v>90322</v>
      </c>
      <c r="E25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25173" s="2">
        <v>42748</v>
      </c>
      <c r="G25173" s="1" t="s">
        <v>609</v>
      </c>
      <c r="H25173" s="1" t="s">
        <v>1745</v>
      </c>
      <c r="I25173" s="1" t="s">
        <v>462</v>
      </c>
      <c r="J25173" s="1" t="s">
        <v>13688</v>
      </c>
      <c r="K25173" s="1" t="s">
        <v>58415</v>
      </c>
    </row>
    <row r="25174" spans="1:11" x14ac:dyDescent="0.3">
      <c r="A25174" s="1">
        <f t="shared" si="393"/>
        <v>25172</v>
      </c>
      <c r="B25174" s="1" t="s">
        <v>58416</v>
      </c>
      <c r="C25174" s="1" t="s">
        <v>173</v>
      </c>
      <c r="D25174" s="1" t="s">
        <v>89992</v>
      </c>
      <c r="E25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25174" s="2">
        <v>37656</v>
      </c>
      <c r="G25174" s="1" t="s">
        <v>609</v>
      </c>
      <c r="H25174" s="1" t="s">
        <v>781</v>
      </c>
      <c r="I25174" s="1" t="s">
        <v>486</v>
      </c>
      <c r="J25174" s="1" t="s">
        <v>487</v>
      </c>
      <c r="K25174" s="1" t="s">
        <v>58417</v>
      </c>
    </row>
    <row r="25175" spans="1:11" x14ac:dyDescent="0.3">
      <c r="A25175" s="1">
        <f t="shared" si="393"/>
        <v>25173</v>
      </c>
      <c r="B25175" s="1" t="s">
        <v>58418</v>
      </c>
      <c r="C25175" s="1" t="s">
        <v>245</v>
      </c>
      <c r="D25175" s="1" t="s">
        <v>90247</v>
      </c>
      <c r="E25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25175" s="2">
        <v>40892</v>
      </c>
      <c r="G25175" s="1" t="s">
        <v>466</v>
      </c>
      <c r="H25175" s="1" t="s">
        <v>688</v>
      </c>
      <c r="I25175" s="1" t="s">
        <v>486</v>
      </c>
      <c r="J25175" s="1" t="s">
        <v>487</v>
      </c>
      <c r="K25175" s="1" t="s">
        <v>58419</v>
      </c>
    </row>
    <row r="25176" spans="1:11" x14ac:dyDescent="0.3">
      <c r="A25176" s="1">
        <f t="shared" si="393"/>
        <v>25174</v>
      </c>
      <c r="B25176" s="1" t="s">
        <v>58420</v>
      </c>
      <c r="C25176" s="1" t="s">
        <v>88</v>
      </c>
      <c r="D25176" s="1" t="s">
        <v>90017</v>
      </c>
      <c r="E25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25176" s="2">
        <v>39417</v>
      </c>
      <c r="G25176" s="1" t="s">
        <v>609</v>
      </c>
      <c r="H25176" s="1" t="s">
        <v>2001</v>
      </c>
      <c r="I25176" s="1" t="s">
        <v>462</v>
      </c>
      <c r="J25176" s="1" t="s">
        <v>18950</v>
      </c>
      <c r="K25176" s="1" t="s">
        <v>58421</v>
      </c>
    </row>
    <row r="25177" spans="1:11" x14ac:dyDescent="0.3">
      <c r="A25177" s="1">
        <f t="shared" si="393"/>
        <v>25175</v>
      </c>
      <c r="B25177" s="1" t="s">
        <v>58422</v>
      </c>
      <c r="C25177" s="1" t="s">
        <v>136</v>
      </c>
      <c r="D25177" s="1" t="s">
        <v>90156</v>
      </c>
      <c r="E25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25177" s="2">
        <v>39089</v>
      </c>
      <c r="G25177" s="1" t="s">
        <v>609</v>
      </c>
      <c r="H25177" s="1" t="s">
        <v>2736</v>
      </c>
      <c r="I25177" s="1" t="s">
        <v>486</v>
      </c>
      <c r="J25177" s="1" t="s">
        <v>487</v>
      </c>
      <c r="K25177" s="1" t="s">
        <v>58423</v>
      </c>
    </row>
    <row r="25178" spans="1:11" x14ac:dyDescent="0.3">
      <c r="A25178" s="1">
        <f t="shared" si="393"/>
        <v>25176</v>
      </c>
      <c r="B25178" s="1" t="s">
        <v>58424</v>
      </c>
      <c r="C25178" s="1" t="s">
        <v>189</v>
      </c>
      <c r="D25178" s="1" t="s">
        <v>89980</v>
      </c>
      <c r="E25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25178" s="2">
        <v>31722</v>
      </c>
      <c r="G25178" s="1" t="s">
        <v>592</v>
      </c>
      <c r="H25178" s="1" t="s">
        <v>898</v>
      </c>
      <c r="I25178" s="1" t="s">
        <v>486</v>
      </c>
      <c r="J25178" s="1" t="s">
        <v>487</v>
      </c>
      <c r="K25178" s="1" t="s">
        <v>58425</v>
      </c>
    </row>
    <row r="25179" spans="1:11" x14ac:dyDescent="0.3">
      <c r="A25179" s="1">
        <f t="shared" si="393"/>
        <v>25177</v>
      </c>
      <c r="B25179" s="1" t="s">
        <v>58426</v>
      </c>
      <c r="C25179" s="1" t="s">
        <v>37</v>
      </c>
      <c r="D25179" s="1" t="s">
        <v>90309</v>
      </c>
      <c r="E25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25179" s="2">
        <v>42450</v>
      </c>
      <c r="G25179" s="1" t="s">
        <v>494</v>
      </c>
      <c r="H25179" s="1" t="s">
        <v>648</v>
      </c>
      <c r="I25179" s="1" t="s">
        <v>462</v>
      </c>
      <c r="J25179" s="1" t="s">
        <v>27923</v>
      </c>
      <c r="K25179" s="1" t="s">
        <v>58427</v>
      </c>
    </row>
    <row r="25180" spans="1:11" x14ac:dyDescent="0.3">
      <c r="A25180" s="1">
        <f t="shared" si="393"/>
        <v>25178</v>
      </c>
      <c r="B25180" s="1" t="s">
        <v>58428</v>
      </c>
      <c r="C25180" s="1" t="s">
        <v>384</v>
      </c>
      <c r="D25180" s="1" t="s">
        <v>90285</v>
      </c>
      <c r="E25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25180" s="2">
        <v>30625</v>
      </c>
      <c r="G25180" s="1" t="s">
        <v>515</v>
      </c>
      <c r="H25180" s="1" t="s">
        <v>1529</v>
      </c>
      <c r="I25180" s="1" t="s">
        <v>462</v>
      </c>
      <c r="J25180" s="1" t="s">
        <v>58429</v>
      </c>
      <c r="K25180" s="1" t="s">
        <v>58430</v>
      </c>
    </row>
    <row r="25181" spans="1:11" x14ac:dyDescent="0.3">
      <c r="A25181" s="1">
        <f t="shared" si="393"/>
        <v>25179</v>
      </c>
      <c r="B25181" s="1" t="s">
        <v>58431</v>
      </c>
      <c r="C25181" s="1" t="s">
        <v>358</v>
      </c>
      <c r="D25181" s="1" t="s">
        <v>90272</v>
      </c>
      <c r="E25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25181" s="2">
        <v>26960</v>
      </c>
      <c r="G25181" s="1" t="s">
        <v>494</v>
      </c>
      <c r="H25181" s="1" t="s">
        <v>1123</v>
      </c>
      <c r="I25181" s="1" t="s">
        <v>472</v>
      </c>
      <c r="J25181" s="1" t="s">
        <v>56554</v>
      </c>
      <c r="K25181" s="1" t="s">
        <v>58432</v>
      </c>
    </row>
    <row r="25182" spans="1:11" x14ac:dyDescent="0.3">
      <c r="A25182" s="1">
        <f t="shared" si="393"/>
        <v>25180</v>
      </c>
      <c r="B25182" s="1" t="s">
        <v>58433</v>
      </c>
      <c r="C25182" s="1" t="s">
        <v>208</v>
      </c>
      <c r="D25182" s="1" t="s">
        <v>90105</v>
      </c>
      <c r="E25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25182" s="2">
        <v>32392</v>
      </c>
      <c r="G25182" s="1" t="s">
        <v>484</v>
      </c>
      <c r="H25182" s="1" t="s">
        <v>879</v>
      </c>
      <c r="I25182" s="1" t="s">
        <v>462</v>
      </c>
      <c r="J25182" s="1" t="s">
        <v>58434</v>
      </c>
      <c r="K25182" s="1" t="s">
        <v>58435</v>
      </c>
    </row>
    <row r="25183" spans="1:11" x14ac:dyDescent="0.3">
      <c r="A25183" s="1">
        <f t="shared" si="393"/>
        <v>25181</v>
      </c>
      <c r="B25183" s="1" t="s">
        <v>58436</v>
      </c>
      <c r="C25183" s="1" t="s">
        <v>167</v>
      </c>
      <c r="D25183" s="1" t="s">
        <v>90254</v>
      </c>
      <c r="E25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25183" s="2">
        <v>38337</v>
      </c>
      <c r="G25183" s="1" t="s">
        <v>609</v>
      </c>
      <c r="H25183" s="1" t="s">
        <v>966</v>
      </c>
      <c r="I25183" s="1" t="s">
        <v>472</v>
      </c>
      <c r="J25183" s="1" t="s">
        <v>18256</v>
      </c>
      <c r="K25183" s="1" t="s">
        <v>58437</v>
      </c>
    </row>
    <row r="25184" spans="1:11" x14ac:dyDescent="0.3">
      <c r="A25184" s="1">
        <f t="shared" si="393"/>
        <v>25182</v>
      </c>
      <c r="B25184" s="1" t="s">
        <v>58438</v>
      </c>
      <c r="C25184" s="1" t="s">
        <v>359</v>
      </c>
      <c r="D25184" s="1" t="s">
        <v>90114</v>
      </c>
      <c r="E25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25184" s="2">
        <v>38377</v>
      </c>
      <c r="G25184" s="1" t="s">
        <v>460</v>
      </c>
      <c r="H25184" s="1" t="s">
        <v>476</v>
      </c>
      <c r="I25184" s="1" t="s">
        <v>472</v>
      </c>
      <c r="J25184" s="1" t="s">
        <v>17079</v>
      </c>
      <c r="K25184" s="1" t="s">
        <v>58439</v>
      </c>
    </row>
    <row r="25185" spans="1:11" x14ac:dyDescent="0.3">
      <c r="A25185" s="1">
        <f t="shared" si="393"/>
        <v>25183</v>
      </c>
      <c r="B25185" s="1" t="s">
        <v>58440</v>
      </c>
      <c r="C25185" s="1" t="s">
        <v>67</v>
      </c>
      <c r="D25185" s="1" t="s">
        <v>90217</v>
      </c>
      <c r="E25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2</v>
      </c>
      <c r="F25185" s="2">
        <v>38174</v>
      </c>
      <c r="G25185" s="1" t="s">
        <v>545</v>
      </c>
      <c r="H25185" s="1" t="s">
        <v>3782</v>
      </c>
      <c r="I25185" s="1" t="s">
        <v>462</v>
      </c>
      <c r="J25185" s="1" t="s">
        <v>58441</v>
      </c>
      <c r="K25185" s="1" t="s">
        <v>58442</v>
      </c>
    </row>
    <row r="25186" spans="1:11" x14ac:dyDescent="0.3">
      <c r="A25186" s="1">
        <f t="shared" si="393"/>
        <v>25184</v>
      </c>
      <c r="B25186" s="1" t="s">
        <v>58443</v>
      </c>
      <c r="C25186" s="1" t="s">
        <v>304</v>
      </c>
      <c r="D25186" s="1" t="s">
        <v>90172</v>
      </c>
      <c r="E25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25186" s="2">
        <v>43577</v>
      </c>
      <c r="G25186" s="1" t="s">
        <v>466</v>
      </c>
      <c r="H25186" s="1" t="s">
        <v>1201</v>
      </c>
      <c r="I25186" s="1" t="s">
        <v>486</v>
      </c>
      <c r="J25186" s="1" t="s">
        <v>487</v>
      </c>
      <c r="K25186" s="1" t="s">
        <v>58444</v>
      </c>
    </row>
    <row r="25187" spans="1:11" x14ac:dyDescent="0.3">
      <c r="A25187" s="1">
        <f t="shared" si="393"/>
        <v>25185</v>
      </c>
      <c r="B25187" s="1" t="s">
        <v>58445</v>
      </c>
      <c r="C25187" s="1" t="s">
        <v>343</v>
      </c>
      <c r="D25187" s="1" t="s">
        <v>90208</v>
      </c>
      <c r="E25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25187" s="2">
        <v>33876</v>
      </c>
      <c r="G25187" s="1" t="s">
        <v>580</v>
      </c>
      <c r="H25187" s="1" t="s">
        <v>2870</v>
      </c>
      <c r="I25187" s="1" t="s">
        <v>462</v>
      </c>
      <c r="J25187" s="1" t="s">
        <v>22179</v>
      </c>
      <c r="K25187" s="1" t="s">
        <v>58446</v>
      </c>
    </row>
    <row r="25188" spans="1:11" x14ac:dyDescent="0.3">
      <c r="A25188" s="1">
        <f t="shared" si="393"/>
        <v>25186</v>
      </c>
      <c r="B25188" s="1" t="s">
        <v>58447</v>
      </c>
      <c r="C25188" s="1" t="s">
        <v>430</v>
      </c>
      <c r="D25188" s="1" t="s">
        <v>90250</v>
      </c>
      <c r="E25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25188" s="2">
        <v>40168</v>
      </c>
      <c r="G25188" s="1" t="s">
        <v>466</v>
      </c>
      <c r="H25188" s="1" t="s">
        <v>1512</v>
      </c>
      <c r="I25188" s="1" t="s">
        <v>472</v>
      </c>
      <c r="J25188" s="1" t="s">
        <v>10482</v>
      </c>
      <c r="K25188" s="1" t="s">
        <v>58448</v>
      </c>
    </row>
    <row r="25189" spans="1:11" x14ac:dyDescent="0.3">
      <c r="A25189" s="1">
        <f t="shared" si="393"/>
        <v>25187</v>
      </c>
      <c r="B25189" s="1" t="s">
        <v>58449</v>
      </c>
      <c r="C25189" s="1" t="s">
        <v>149</v>
      </c>
      <c r="D25189" s="1" t="s">
        <v>90252</v>
      </c>
      <c r="E25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25189" s="2">
        <v>23052</v>
      </c>
      <c r="G25189" s="1" t="s">
        <v>490</v>
      </c>
      <c r="H25189" s="1" t="s">
        <v>769</v>
      </c>
      <c r="I25189" s="1" t="s">
        <v>486</v>
      </c>
      <c r="J25189" s="1" t="s">
        <v>487</v>
      </c>
      <c r="K25189" s="1" t="s">
        <v>58450</v>
      </c>
    </row>
    <row r="25190" spans="1:11" x14ac:dyDescent="0.3">
      <c r="A25190" s="1">
        <f t="shared" si="393"/>
        <v>25188</v>
      </c>
      <c r="B25190" s="1" t="s">
        <v>58451</v>
      </c>
      <c r="C25190" s="1" t="s">
        <v>189</v>
      </c>
      <c r="D25190" s="1" t="s">
        <v>89980</v>
      </c>
      <c r="E25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6</v>
      </c>
      <c r="F25190" s="2">
        <v>42944</v>
      </c>
      <c r="G25190" s="1" t="s">
        <v>460</v>
      </c>
      <c r="H25190" s="1" t="s">
        <v>1348</v>
      </c>
      <c r="I25190" s="1" t="s">
        <v>462</v>
      </c>
      <c r="J25190" s="1" t="s">
        <v>2024</v>
      </c>
      <c r="K25190" s="1" t="s">
        <v>58452</v>
      </c>
    </row>
    <row r="25191" spans="1:11" x14ac:dyDescent="0.3">
      <c r="A25191" s="1">
        <f t="shared" si="393"/>
        <v>25189</v>
      </c>
      <c r="B25191" s="1" t="s">
        <v>58453</v>
      </c>
      <c r="C25191" s="1" t="s">
        <v>72</v>
      </c>
      <c r="D25191" s="1" t="s">
        <v>90311</v>
      </c>
      <c r="E25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25191" s="2">
        <v>40061</v>
      </c>
      <c r="G25191" s="1" t="s">
        <v>644</v>
      </c>
      <c r="H25191" s="1" t="s">
        <v>2593</v>
      </c>
      <c r="I25191" s="1" t="s">
        <v>462</v>
      </c>
      <c r="J25191" s="1" t="s">
        <v>20726</v>
      </c>
      <c r="K25191" s="1" t="s">
        <v>58454</v>
      </c>
    </row>
    <row r="25192" spans="1:11" x14ac:dyDescent="0.3">
      <c r="A25192" s="1">
        <f t="shared" si="393"/>
        <v>25190</v>
      </c>
      <c r="B25192" s="1" t="s">
        <v>58455</v>
      </c>
      <c r="C25192" s="1" t="s">
        <v>79</v>
      </c>
      <c r="D25192" s="1" t="s">
        <v>89927</v>
      </c>
      <c r="E25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25192" s="2">
        <v>40033</v>
      </c>
      <c r="G25192" s="1" t="s">
        <v>545</v>
      </c>
      <c r="H25192" s="1" t="s">
        <v>1265</v>
      </c>
      <c r="I25192" s="1" t="s">
        <v>462</v>
      </c>
      <c r="J25192" s="1" t="s">
        <v>6313</v>
      </c>
      <c r="K25192" s="1" t="s">
        <v>58456</v>
      </c>
    </row>
    <row r="25193" spans="1:11" x14ac:dyDescent="0.3">
      <c r="A25193" s="1">
        <f t="shared" si="393"/>
        <v>25191</v>
      </c>
      <c r="B25193" s="1" t="s">
        <v>58457</v>
      </c>
      <c r="C25193" s="1" t="s">
        <v>326</v>
      </c>
      <c r="D25193" s="1" t="s">
        <v>90134</v>
      </c>
      <c r="E25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5193" s="2">
        <v>24594</v>
      </c>
      <c r="G25193" s="1" t="s">
        <v>466</v>
      </c>
      <c r="H25193" s="1" t="s">
        <v>2381</v>
      </c>
      <c r="I25193" s="1" t="s">
        <v>486</v>
      </c>
      <c r="J25193" s="1" t="s">
        <v>487</v>
      </c>
      <c r="K25193" s="1" t="s">
        <v>58458</v>
      </c>
    </row>
    <row r="25194" spans="1:11" x14ac:dyDescent="0.3">
      <c r="A25194" s="1">
        <f t="shared" si="393"/>
        <v>25192</v>
      </c>
      <c r="B25194" s="1" t="s">
        <v>58459</v>
      </c>
      <c r="C25194" s="1" t="s">
        <v>227</v>
      </c>
      <c r="D25194" s="1" t="s">
        <v>89952</v>
      </c>
      <c r="E25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25194" s="2">
        <v>41199</v>
      </c>
      <c r="G25194" s="1" t="s">
        <v>519</v>
      </c>
      <c r="H25194" s="1" t="s">
        <v>924</v>
      </c>
      <c r="I25194" s="1" t="s">
        <v>472</v>
      </c>
      <c r="J25194" s="1" t="s">
        <v>16851</v>
      </c>
      <c r="K25194" s="1" t="s">
        <v>58460</v>
      </c>
    </row>
    <row r="25195" spans="1:11" x14ac:dyDescent="0.3">
      <c r="A25195" s="1">
        <f t="shared" si="393"/>
        <v>25193</v>
      </c>
      <c r="B25195" s="1" t="s">
        <v>58461</v>
      </c>
      <c r="C25195" s="1" t="s">
        <v>374</v>
      </c>
      <c r="D25195" s="1" t="s">
        <v>90216</v>
      </c>
      <c r="E25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25195" s="2">
        <v>29744</v>
      </c>
      <c r="G25195" s="1" t="s">
        <v>580</v>
      </c>
      <c r="H25195" s="1" t="s">
        <v>1669</v>
      </c>
      <c r="I25195" s="1" t="s">
        <v>462</v>
      </c>
      <c r="J25195" s="1" t="s">
        <v>58462</v>
      </c>
      <c r="K25195" s="1" t="s">
        <v>58463</v>
      </c>
    </row>
    <row r="25196" spans="1:11" x14ac:dyDescent="0.3">
      <c r="A25196" s="1">
        <f t="shared" si="393"/>
        <v>25194</v>
      </c>
      <c r="B25196" s="1" t="s">
        <v>58464</v>
      </c>
      <c r="C25196" s="1" t="s">
        <v>324</v>
      </c>
      <c r="D25196" s="1" t="s">
        <v>90079</v>
      </c>
      <c r="E25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25196" s="2">
        <v>36783</v>
      </c>
      <c r="G25196" s="1" t="s">
        <v>545</v>
      </c>
      <c r="H25196" s="1" t="s">
        <v>1940</v>
      </c>
      <c r="I25196" s="1" t="s">
        <v>462</v>
      </c>
      <c r="J25196" s="1" t="s">
        <v>34971</v>
      </c>
      <c r="K25196" s="1" t="s">
        <v>58465</v>
      </c>
    </row>
    <row r="25197" spans="1:11" x14ac:dyDescent="0.3">
      <c r="A25197" s="1">
        <f t="shared" si="393"/>
        <v>25195</v>
      </c>
      <c r="B25197" s="1" t="s">
        <v>58466</v>
      </c>
      <c r="C25197" s="1" t="s">
        <v>8</v>
      </c>
      <c r="D25197" s="1" t="s">
        <v>89970</v>
      </c>
      <c r="E25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25197" s="2">
        <v>42104</v>
      </c>
      <c r="G25197" s="1" t="s">
        <v>484</v>
      </c>
      <c r="H25197" s="1" t="s">
        <v>879</v>
      </c>
      <c r="I25197" s="1" t="s">
        <v>486</v>
      </c>
      <c r="J25197" s="1" t="s">
        <v>487</v>
      </c>
      <c r="K25197" s="1" t="s">
        <v>58467</v>
      </c>
    </row>
    <row r="25198" spans="1:11" x14ac:dyDescent="0.3">
      <c r="A25198" s="1">
        <f t="shared" si="393"/>
        <v>25196</v>
      </c>
      <c r="B25198" s="1" t="s">
        <v>58468</v>
      </c>
      <c r="C25198" s="1" t="s">
        <v>151</v>
      </c>
      <c r="D25198" s="1" t="s">
        <v>90256</v>
      </c>
      <c r="E25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25198" s="2">
        <v>41043</v>
      </c>
      <c r="G25198" s="1" t="s">
        <v>466</v>
      </c>
      <c r="H25198" s="1" t="s">
        <v>1243</v>
      </c>
      <c r="I25198" s="1" t="s">
        <v>486</v>
      </c>
      <c r="J25198" s="1" t="s">
        <v>487</v>
      </c>
      <c r="K25198" s="1" t="s">
        <v>58469</v>
      </c>
    </row>
    <row r="25199" spans="1:11" x14ac:dyDescent="0.3">
      <c r="A25199" s="1">
        <f t="shared" si="393"/>
        <v>25197</v>
      </c>
      <c r="B25199" s="1" t="s">
        <v>58470</v>
      </c>
      <c r="C25199" s="1" t="s">
        <v>264</v>
      </c>
      <c r="D25199" s="1" t="s">
        <v>89991</v>
      </c>
      <c r="E25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5199" s="2">
        <v>43222</v>
      </c>
      <c r="G25199" s="1" t="s">
        <v>466</v>
      </c>
      <c r="H25199" s="1" t="s">
        <v>692</v>
      </c>
      <c r="I25199" s="1" t="s">
        <v>486</v>
      </c>
      <c r="J25199" s="1" t="s">
        <v>487</v>
      </c>
      <c r="K25199" s="1" t="s">
        <v>58471</v>
      </c>
    </row>
    <row r="25200" spans="1:11" x14ac:dyDescent="0.3">
      <c r="A25200" s="1">
        <f t="shared" si="393"/>
        <v>25198</v>
      </c>
      <c r="B25200" s="1" t="s">
        <v>58472</v>
      </c>
      <c r="C25200" s="1" t="s">
        <v>424</v>
      </c>
      <c r="D25200" s="1" t="s">
        <v>90018</v>
      </c>
      <c r="E25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25200" s="2">
        <v>42218</v>
      </c>
      <c r="G25200" s="1" t="s">
        <v>494</v>
      </c>
      <c r="H25200" s="1" t="s">
        <v>1755</v>
      </c>
      <c r="I25200" s="1" t="s">
        <v>462</v>
      </c>
      <c r="J25200" s="1" t="s">
        <v>32437</v>
      </c>
      <c r="K25200" s="1" t="s">
        <v>58473</v>
      </c>
    </row>
    <row r="25201" spans="1:11" x14ac:dyDescent="0.3">
      <c r="A25201" s="1">
        <f t="shared" si="393"/>
        <v>25199</v>
      </c>
      <c r="B25201" s="1" t="s">
        <v>58474</v>
      </c>
      <c r="C25201" s="1" t="s">
        <v>85</v>
      </c>
      <c r="D25201" s="1" t="s">
        <v>89887</v>
      </c>
      <c r="E25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25201" s="2">
        <v>36564</v>
      </c>
      <c r="G25201" s="1" t="s">
        <v>545</v>
      </c>
      <c r="H25201" s="1" t="s">
        <v>614</v>
      </c>
      <c r="I25201" s="1" t="s">
        <v>462</v>
      </c>
      <c r="J25201" s="1" t="s">
        <v>58475</v>
      </c>
      <c r="K25201" s="1" t="s">
        <v>58476</v>
      </c>
    </row>
    <row r="25202" spans="1:11" x14ac:dyDescent="0.3">
      <c r="A25202" s="1">
        <f t="shared" si="393"/>
        <v>25200</v>
      </c>
      <c r="B25202" s="1" t="s">
        <v>58477</v>
      </c>
      <c r="C25202" s="1" t="s">
        <v>442</v>
      </c>
      <c r="D25202" s="1" t="s">
        <v>89938</v>
      </c>
      <c r="E2520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25202" s="2">
        <v>36923</v>
      </c>
      <c r="G25202" s="1" t="s">
        <v>580</v>
      </c>
      <c r="H25202" s="1" t="s">
        <v>2870</v>
      </c>
      <c r="I25202" s="1" t="s">
        <v>472</v>
      </c>
      <c r="J25202" s="1" t="s">
        <v>4530</v>
      </c>
      <c r="K25202" s="1" t="s">
        <v>58478</v>
      </c>
    </row>
    <row r="25203" spans="1:11" x14ac:dyDescent="0.3">
      <c r="A25203" s="1">
        <f t="shared" si="393"/>
        <v>25201</v>
      </c>
      <c r="B25203" s="1" t="s">
        <v>58479</v>
      </c>
      <c r="C25203" s="1" t="s">
        <v>430</v>
      </c>
      <c r="D25203" s="1" t="s">
        <v>90250</v>
      </c>
      <c r="E25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25203" s="2">
        <v>41417</v>
      </c>
      <c r="G25203" s="1" t="s">
        <v>466</v>
      </c>
      <c r="H25203" s="1" t="s">
        <v>2141</v>
      </c>
      <c r="I25203" s="1" t="s">
        <v>486</v>
      </c>
      <c r="J25203" s="1" t="s">
        <v>487</v>
      </c>
      <c r="K25203" s="1" t="s">
        <v>58480</v>
      </c>
    </row>
    <row r="25204" spans="1:11" x14ac:dyDescent="0.3">
      <c r="A25204" s="1">
        <f t="shared" si="393"/>
        <v>25202</v>
      </c>
      <c r="B25204" s="1" t="s">
        <v>58481</v>
      </c>
      <c r="C25204" s="1" t="s">
        <v>152</v>
      </c>
      <c r="D25204" s="1" t="s">
        <v>90071</v>
      </c>
      <c r="E25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25204" s="2">
        <v>37170</v>
      </c>
      <c r="G25204" s="1" t="s">
        <v>592</v>
      </c>
      <c r="H25204" s="1" t="s">
        <v>1403</v>
      </c>
      <c r="I25204" s="1" t="s">
        <v>462</v>
      </c>
      <c r="J25204" s="1" t="s">
        <v>22981</v>
      </c>
      <c r="K25204" s="1" t="s">
        <v>58482</v>
      </c>
    </row>
    <row r="25205" spans="1:11" x14ac:dyDescent="0.3">
      <c r="A25205" s="1">
        <f t="shared" si="393"/>
        <v>25203</v>
      </c>
      <c r="B25205" s="1" t="s">
        <v>58483</v>
      </c>
      <c r="C25205" s="1" t="s">
        <v>84</v>
      </c>
      <c r="D25205" s="1" t="s">
        <v>90179</v>
      </c>
      <c r="E25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25205" s="2">
        <v>36735</v>
      </c>
      <c r="G25205" s="1" t="s">
        <v>545</v>
      </c>
      <c r="H25205" s="1" t="s">
        <v>810</v>
      </c>
      <c r="I25205" s="1" t="s">
        <v>462</v>
      </c>
      <c r="J25205" s="1" t="s">
        <v>58484</v>
      </c>
      <c r="K25205" s="1" t="s">
        <v>58485</v>
      </c>
    </row>
    <row r="25206" spans="1:11" x14ac:dyDescent="0.3">
      <c r="A25206" s="1">
        <f t="shared" si="393"/>
        <v>25204</v>
      </c>
      <c r="B25206" s="1" t="s">
        <v>58486</v>
      </c>
      <c r="C25206" s="1" t="s">
        <v>442</v>
      </c>
      <c r="D25206" s="1" t="s">
        <v>89938</v>
      </c>
      <c r="E25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25206" s="2">
        <v>41348</v>
      </c>
      <c r="G25206" s="1" t="s">
        <v>484</v>
      </c>
      <c r="H25206" s="1" t="s">
        <v>502</v>
      </c>
      <c r="I25206" s="1" t="s">
        <v>486</v>
      </c>
      <c r="J25206" s="1" t="s">
        <v>487</v>
      </c>
      <c r="K25206" s="1" t="s">
        <v>58487</v>
      </c>
    </row>
    <row r="25207" spans="1:11" x14ac:dyDescent="0.3">
      <c r="A25207" s="1">
        <f t="shared" si="393"/>
        <v>25205</v>
      </c>
      <c r="B25207" s="1" t="s">
        <v>58488</v>
      </c>
      <c r="C25207" s="1" t="s">
        <v>182</v>
      </c>
      <c r="D25207" s="1" t="s">
        <v>90102</v>
      </c>
      <c r="E25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25207" s="2">
        <v>38324</v>
      </c>
      <c r="G25207" s="1" t="s">
        <v>466</v>
      </c>
      <c r="H25207" s="1" t="s">
        <v>709</v>
      </c>
      <c r="I25207" s="1" t="s">
        <v>486</v>
      </c>
      <c r="J25207" s="1" t="s">
        <v>487</v>
      </c>
      <c r="K25207" s="1" t="s">
        <v>58489</v>
      </c>
    </row>
    <row r="25208" spans="1:11" x14ac:dyDescent="0.3">
      <c r="A25208" s="1">
        <f t="shared" si="393"/>
        <v>25206</v>
      </c>
      <c r="B25208" s="1" t="s">
        <v>58490</v>
      </c>
      <c r="C25208" s="1" t="s">
        <v>142</v>
      </c>
      <c r="D25208" s="1" t="s">
        <v>90251</v>
      </c>
      <c r="E25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25208" s="2">
        <v>43519</v>
      </c>
      <c r="G25208" s="1" t="s">
        <v>490</v>
      </c>
      <c r="H25208" s="1" t="s">
        <v>885</v>
      </c>
      <c r="I25208" s="1" t="s">
        <v>462</v>
      </c>
      <c r="J25208" s="1" t="s">
        <v>11951</v>
      </c>
      <c r="K25208" s="1" t="s">
        <v>58491</v>
      </c>
    </row>
    <row r="25209" spans="1:11" x14ac:dyDescent="0.3">
      <c r="A25209" s="1">
        <f t="shared" si="393"/>
        <v>25207</v>
      </c>
      <c r="B25209" s="1" t="s">
        <v>58492</v>
      </c>
      <c r="C25209" s="1" t="s">
        <v>255</v>
      </c>
      <c r="D25209" s="1" t="s">
        <v>89996</v>
      </c>
      <c r="E25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25209" s="2">
        <v>31868</v>
      </c>
      <c r="G25209" s="1" t="s">
        <v>460</v>
      </c>
      <c r="H25209" s="1" t="s">
        <v>892</v>
      </c>
      <c r="I25209" s="1" t="s">
        <v>462</v>
      </c>
      <c r="J25209" s="1" t="s">
        <v>2697</v>
      </c>
      <c r="K25209" s="1" t="s">
        <v>58493</v>
      </c>
    </row>
    <row r="25210" spans="1:11" x14ac:dyDescent="0.3">
      <c r="A25210" s="1">
        <f t="shared" si="393"/>
        <v>25208</v>
      </c>
      <c r="B25210" s="1" t="s">
        <v>58494</v>
      </c>
      <c r="C25210" s="1" t="s">
        <v>268</v>
      </c>
      <c r="D25210" s="1" t="s">
        <v>90022</v>
      </c>
      <c r="E25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25210" s="2">
        <v>29971</v>
      </c>
      <c r="G25210" s="1" t="s">
        <v>490</v>
      </c>
      <c r="H25210" s="1" t="s">
        <v>1198</v>
      </c>
      <c r="I25210" s="1" t="s">
        <v>472</v>
      </c>
      <c r="J25210" s="1" t="s">
        <v>58495</v>
      </c>
      <c r="K25210" s="1" t="s">
        <v>58496</v>
      </c>
    </row>
    <row r="25211" spans="1:11" x14ac:dyDescent="0.3">
      <c r="A25211" s="1">
        <f t="shared" si="393"/>
        <v>25209</v>
      </c>
      <c r="B25211" s="1" t="s">
        <v>58497</v>
      </c>
      <c r="C25211" s="1" t="s">
        <v>37</v>
      </c>
      <c r="D25211" s="1" t="s">
        <v>90309</v>
      </c>
      <c r="E25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25211" s="2">
        <v>43430</v>
      </c>
      <c r="G25211" s="1" t="s">
        <v>460</v>
      </c>
      <c r="H25211" s="1" t="s">
        <v>1606</v>
      </c>
      <c r="I25211" s="1" t="s">
        <v>472</v>
      </c>
      <c r="J25211" s="1" t="s">
        <v>1570</v>
      </c>
      <c r="K25211" s="1" t="s">
        <v>58498</v>
      </c>
    </row>
    <row r="25212" spans="1:11" x14ac:dyDescent="0.3">
      <c r="A25212" s="1">
        <f t="shared" si="393"/>
        <v>25210</v>
      </c>
      <c r="B25212" s="1" t="s">
        <v>58499</v>
      </c>
      <c r="C25212" s="1" t="s">
        <v>411</v>
      </c>
      <c r="D25212" s="1" t="s">
        <v>89853</v>
      </c>
      <c r="E25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25212" s="2">
        <v>42939</v>
      </c>
      <c r="G25212" s="1" t="s">
        <v>460</v>
      </c>
      <c r="H25212" s="1" t="s">
        <v>719</v>
      </c>
      <c r="I25212" s="1" t="s">
        <v>486</v>
      </c>
      <c r="J25212" s="1" t="s">
        <v>487</v>
      </c>
      <c r="K25212" s="1" t="s">
        <v>58500</v>
      </c>
    </row>
    <row r="25213" spans="1:11" x14ac:dyDescent="0.3">
      <c r="A25213" s="1">
        <f t="shared" si="393"/>
        <v>25211</v>
      </c>
      <c r="B25213" s="1" t="s">
        <v>58501</v>
      </c>
      <c r="C25213" s="1" t="s">
        <v>300</v>
      </c>
      <c r="D25213" s="1" t="s">
        <v>89854</v>
      </c>
      <c r="E25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25213" s="2">
        <v>41412</v>
      </c>
      <c r="G25213" s="1" t="s">
        <v>609</v>
      </c>
      <c r="H25213" s="1" t="s">
        <v>1533</v>
      </c>
      <c r="I25213" s="1" t="s">
        <v>462</v>
      </c>
      <c r="J25213" s="1" t="s">
        <v>14772</v>
      </c>
      <c r="K25213" s="1" t="s">
        <v>58502</v>
      </c>
    </row>
    <row r="25214" spans="1:11" x14ac:dyDescent="0.3">
      <c r="A25214" s="1">
        <f t="shared" si="393"/>
        <v>25212</v>
      </c>
      <c r="B25214" s="1" t="s">
        <v>58503</v>
      </c>
      <c r="C25214" s="1" t="s">
        <v>219</v>
      </c>
      <c r="D25214" s="1" t="s">
        <v>89867</v>
      </c>
      <c r="E25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25214" s="2">
        <v>42820</v>
      </c>
      <c r="G25214" s="1" t="s">
        <v>484</v>
      </c>
      <c r="H25214" s="1" t="s">
        <v>3910</v>
      </c>
      <c r="I25214" s="1" t="s">
        <v>486</v>
      </c>
      <c r="J25214" s="1" t="s">
        <v>487</v>
      </c>
      <c r="K25214" s="1" t="s">
        <v>58504</v>
      </c>
    </row>
    <row r="25215" spans="1:11" x14ac:dyDescent="0.3">
      <c r="A25215" s="1">
        <f t="shared" si="393"/>
        <v>25213</v>
      </c>
      <c r="B25215" s="1" t="s">
        <v>58505</v>
      </c>
      <c r="C25215" s="1" t="s">
        <v>109</v>
      </c>
      <c r="D25215" s="1" t="s">
        <v>89967</v>
      </c>
      <c r="E25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25215" s="2">
        <v>30731</v>
      </c>
      <c r="G25215" s="1" t="s">
        <v>466</v>
      </c>
      <c r="H25215" s="1" t="s">
        <v>667</v>
      </c>
      <c r="I25215" s="1" t="s">
        <v>462</v>
      </c>
      <c r="J25215" s="1" t="s">
        <v>37773</v>
      </c>
      <c r="K25215" s="1" t="s">
        <v>58506</v>
      </c>
    </row>
    <row r="25216" spans="1:11" x14ac:dyDescent="0.3">
      <c r="A25216" s="1">
        <f t="shared" si="393"/>
        <v>25214</v>
      </c>
      <c r="B25216" s="1" t="s">
        <v>58507</v>
      </c>
      <c r="C25216" s="1" t="s">
        <v>4</v>
      </c>
      <c r="D25216" s="1" t="s">
        <v>90316</v>
      </c>
      <c r="E25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25216" s="2">
        <v>36581</v>
      </c>
      <c r="G25216" s="1" t="s">
        <v>490</v>
      </c>
      <c r="H25216" s="1" t="s">
        <v>506</v>
      </c>
      <c r="I25216" s="1" t="s">
        <v>472</v>
      </c>
      <c r="J25216" s="1" t="s">
        <v>15226</v>
      </c>
      <c r="K25216" s="1" t="s">
        <v>58508</v>
      </c>
    </row>
    <row r="25217" spans="1:11" x14ac:dyDescent="0.3">
      <c r="A25217" s="1">
        <f t="shared" si="393"/>
        <v>25215</v>
      </c>
      <c r="B25217" s="1" t="s">
        <v>58509</v>
      </c>
      <c r="C25217" s="1" t="s">
        <v>43</v>
      </c>
      <c r="D25217" s="1" t="s">
        <v>90076</v>
      </c>
      <c r="E25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25217" s="2">
        <v>38978</v>
      </c>
      <c r="G25217" s="1" t="s">
        <v>609</v>
      </c>
      <c r="H25217" s="1" t="s">
        <v>1394</v>
      </c>
      <c r="I25217" s="1" t="s">
        <v>462</v>
      </c>
      <c r="J25217" s="1" t="s">
        <v>1809</v>
      </c>
      <c r="K25217" s="1" t="s">
        <v>58510</v>
      </c>
    </row>
    <row r="25218" spans="1:11" x14ac:dyDescent="0.3">
      <c r="A25218" s="1">
        <f t="shared" si="393"/>
        <v>25216</v>
      </c>
      <c r="B25218" s="1" t="s">
        <v>58511</v>
      </c>
      <c r="C25218" s="1" t="s">
        <v>432</v>
      </c>
      <c r="D25218" s="1" t="s">
        <v>90084</v>
      </c>
      <c r="E25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25218" s="2">
        <v>42981</v>
      </c>
      <c r="G25218" s="1" t="s">
        <v>510</v>
      </c>
      <c r="H25218" s="1" t="s">
        <v>852</v>
      </c>
      <c r="I25218" s="1" t="s">
        <v>462</v>
      </c>
      <c r="J25218" s="1" t="s">
        <v>6903</v>
      </c>
      <c r="K25218" s="1" t="s">
        <v>58512</v>
      </c>
    </row>
    <row r="25219" spans="1:11" x14ac:dyDescent="0.3">
      <c r="A25219" s="1">
        <f t="shared" ref="A25219:A25282" si="394">ROW(A25219) - 2</f>
        <v>25217</v>
      </c>
      <c r="B25219" s="1" t="s">
        <v>58513</v>
      </c>
      <c r="C25219" s="1" t="s">
        <v>297</v>
      </c>
      <c r="D25219" s="1" t="s">
        <v>90338</v>
      </c>
      <c r="E25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</v>
      </c>
      <c r="F25219" s="2">
        <v>30896</v>
      </c>
      <c r="G25219" s="1" t="s">
        <v>633</v>
      </c>
      <c r="H25219" s="1" t="s">
        <v>722</v>
      </c>
      <c r="I25219" s="1" t="s">
        <v>486</v>
      </c>
      <c r="J25219" s="1" t="s">
        <v>487</v>
      </c>
      <c r="K25219" s="1" t="s">
        <v>58514</v>
      </c>
    </row>
    <row r="25220" spans="1:11" x14ac:dyDescent="0.3">
      <c r="A25220" s="1">
        <f t="shared" si="394"/>
        <v>25218</v>
      </c>
      <c r="B25220" s="1" t="s">
        <v>58515</v>
      </c>
      <c r="C25220" s="1" t="s">
        <v>139</v>
      </c>
      <c r="D25220" s="1" t="s">
        <v>90080</v>
      </c>
      <c r="E25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25220" s="2">
        <v>26185</v>
      </c>
      <c r="G25220" s="1" t="s">
        <v>580</v>
      </c>
      <c r="H25220" s="1" t="s">
        <v>4843</v>
      </c>
      <c r="I25220" s="1" t="s">
        <v>486</v>
      </c>
      <c r="J25220" s="1" t="s">
        <v>487</v>
      </c>
      <c r="K25220" s="1" t="s">
        <v>58516</v>
      </c>
    </row>
    <row r="25221" spans="1:11" x14ac:dyDescent="0.3">
      <c r="A25221" s="1">
        <f t="shared" si="394"/>
        <v>25219</v>
      </c>
      <c r="B25221" s="1" t="s">
        <v>58517</v>
      </c>
      <c r="C25221" s="1" t="s">
        <v>403</v>
      </c>
      <c r="D25221" s="1" t="s">
        <v>90011</v>
      </c>
      <c r="E25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6</v>
      </c>
      <c r="F25221" s="2">
        <v>34556</v>
      </c>
      <c r="G25221" s="1" t="s">
        <v>490</v>
      </c>
      <c r="H25221" s="1" t="s">
        <v>1322</v>
      </c>
      <c r="I25221" s="1" t="s">
        <v>486</v>
      </c>
      <c r="J25221" s="1" t="s">
        <v>487</v>
      </c>
      <c r="K25221" s="1" t="s">
        <v>58518</v>
      </c>
    </row>
    <row r="25222" spans="1:11" x14ac:dyDescent="0.3">
      <c r="A25222" s="1">
        <f t="shared" si="394"/>
        <v>25220</v>
      </c>
      <c r="B25222" s="1" t="s">
        <v>58519</v>
      </c>
      <c r="C25222" s="1" t="s">
        <v>23</v>
      </c>
      <c r="D25222" s="1" t="s">
        <v>90174</v>
      </c>
      <c r="E25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25222" s="2">
        <v>32546</v>
      </c>
      <c r="G25222" s="1" t="s">
        <v>460</v>
      </c>
      <c r="H25222" s="1" t="s">
        <v>3108</v>
      </c>
      <c r="I25222" s="1" t="s">
        <v>472</v>
      </c>
      <c r="J25222" s="1" t="s">
        <v>11765</v>
      </c>
      <c r="K25222" s="1" t="s">
        <v>58520</v>
      </c>
    </row>
    <row r="25223" spans="1:11" x14ac:dyDescent="0.3">
      <c r="A25223" s="1">
        <f t="shared" si="394"/>
        <v>25221</v>
      </c>
      <c r="B25223" s="1" t="s">
        <v>58521</v>
      </c>
      <c r="C25223" s="1" t="s">
        <v>359</v>
      </c>
      <c r="D25223" s="1" t="s">
        <v>90114</v>
      </c>
      <c r="E25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25223" s="2">
        <v>42894</v>
      </c>
      <c r="G25223" s="1" t="s">
        <v>609</v>
      </c>
      <c r="H25223" s="1" t="s">
        <v>1052</v>
      </c>
      <c r="I25223" s="1" t="s">
        <v>472</v>
      </c>
      <c r="J25223" s="1" t="s">
        <v>18965</v>
      </c>
      <c r="K25223" s="1" t="s">
        <v>58522</v>
      </c>
    </row>
    <row r="25224" spans="1:11" x14ac:dyDescent="0.3">
      <c r="A25224" s="1">
        <f t="shared" si="394"/>
        <v>25222</v>
      </c>
      <c r="B25224" s="1" t="s">
        <v>58523</v>
      </c>
      <c r="C25224" s="1" t="s">
        <v>245</v>
      </c>
      <c r="D25224" s="1" t="s">
        <v>90247</v>
      </c>
      <c r="E25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25224" s="2">
        <v>40728</v>
      </c>
      <c r="G25224" s="1" t="s">
        <v>545</v>
      </c>
      <c r="H25224" s="1" t="s">
        <v>2633</v>
      </c>
      <c r="I25224" s="1" t="s">
        <v>472</v>
      </c>
      <c r="J25224" s="1" t="s">
        <v>9291</v>
      </c>
      <c r="K25224" s="1" t="s">
        <v>58524</v>
      </c>
    </row>
    <row r="25225" spans="1:11" x14ac:dyDescent="0.3">
      <c r="A25225" s="1">
        <f t="shared" si="394"/>
        <v>25223</v>
      </c>
      <c r="B25225" s="1" t="s">
        <v>58525</v>
      </c>
      <c r="C25225" s="1" t="s">
        <v>97</v>
      </c>
      <c r="D25225" s="1" t="s">
        <v>90222</v>
      </c>
      <c r="E25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25225" s="2">
        <v>42563</v>
      </c>
      <c r="G25225" s="1" t="s">
        <v>545</v>
      </c>
      <c r="H25225" s="1" t="s">
        <v>810</v>
      </c>
      <c r="I25225" s="1" t="s">
        <v>472</v>
      </c>
      <c r="J25225" s="1" t="s">
        <v>27443</v>
      </c>
      <c r="K25225" s="1" t="s">
        <v>58526</v>
      </c>
    </row>
    <row r="25226" spans="1:11" x14ac:dyDescent="0.3">
      <c r="A25226" s="1">
        <f t="shared" si="394"/>
        <v>25224</v>
      </c>
      <c r="B25226" s="1" t="s">
        <v>58527</v>
      </c>
      <c r="C25226" s="1" t="s">
        <v>211</v>
      </c>
      <c r="D25226" s="1" t="s">
        <v>89948</v>
      </c>
      <c r="E25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25226" s="2">
        <v>25300</v>
      </c>
      <c r="G25226" s="1" t="s">
        <v>633</v>
      </c>
      <c r="H25226" s="1" t="s">
        <v>5383</v>
      </c>
      <c r="I25226" s="1" t="s">
        <v>462</v>
      </c>
      <c r="J25226" s="1" t="s">
        <v>58528</v>
      </c>
      <c r="K25226" s="1" t="s">
        <v>58529</v>
      </c>
    </row>
    <row r="25227" spans="1:11" x14ac:dyDescent="0.3">
      <c r="A25227" s="1">
        <f t="shared" si="394"/>
        <v>25225</v>
      </c>
      <c r="B25227" s="1" t="s">
        <v>58530</v>
      </c>
      <c r="C25227" s="1" t="s">
        <v>35</v>
      </c>
      <c r="D25227" s="1" t="s">
        <v>89922</v>
      </c>
      <c r="E25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6</v>
      </c>
      <c r="F25227" s="2">
        <v>27274</v>
      </c>
      <c r="G25227" s="1" t="s">
        <v>490</v>
      </c>
      <c r="H25227" s="1" t="s">
        <v>3498</v>
      </c>
      <c r="I25227" s="1" t="s">
        <v>462</v>
      </c>
      <c r="J25227" s="1" t="s">
        <v>58531</v>
      </c>
      <c r="K25227" s="1" t="s">
        <v>58532</v>
      </c>
    </row>
    <row r="25228" spans="1:11" x14ac:dyDescent="0.3">
      <c r="A25228" s="1">
        <f t="shared" si="394"/>
        <v>25226</v>
      </c>
      <c r="B25228" s="1" t="s">
        <v>58533</v>
      </c>
      <c r="C25228" s="1" t="s">
        <v>287</v>
      </c>
      <c r="D25228" s="1" t="s">
        <v>90337</v>
      </c>
      <c r="E25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25228" s="2">
        <v>37495</v>
      </c>
      <c r="G25228" s="1" t="s">
        <v>592</v>
      </c>
      <c r="H25228" s="1" t="s">
        <v>1403</v>
      </c>
      <c r="I25228" s="1" t="s">
        <v>486</v>
      </c>
      <c r="J25228" s="1" t="s">
        <v>487</v>
      </c>
      <c r="K25228" s="1" t="s">
        <v>58534</v>
      </c>
    </row>
    <row r="25229" spans="1:11" x14ac:dyDescent="0.3">
      <c r="A25229" s="1">
        <f t="shared" si="394"/>
        <v>25227</v>
      </c>
      <c r="B25229" s="1" t="s">
        <v>58535</v>
      </c>
      <c r="C25229" s="1" t="s">
        <v>9</v>
      </c>
      <c r="D25229" s="1" t="s">
        <v>90245</v>
      </c>
      <c r="E25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25229" s="2">
        <v>29167</v>
      </c>
      <c r="G25229" s="1" t="s">
        <v>460</v>
      </c>
      <c r="H25229" s="1" t="s">
        <v>1348</v>
      </c>
      <c r="I25229" s="1" t="s">
        <v>472</v>
      </c>
      <c r="J25229" s="1" t="s">
        <v>58536</v>
      </c>
      <c r="K25229" s="1" t="s">
        <v>58537</v>
      </c>
    </row>
    <row r="25230" spans="1:11" x14ac:dyDescent="0.3">
      <c r="A25230" s="1">
        <f t="shared" si="394"/>
        <v>25228</v>
      </c>
      <c r="B25230" s="1" t="s">
        <v>58538</v>
      </c>
      <c r="C25230" s="1" t="s">
        <v>428</v>
      </c>
      <c r="D25230" s="1" t="s">
        <v>90278</v>
      </c>
      <c r="E25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25230" s="2">
        <v>40187</v>
      </c>
      <c r="G25230" s="1" t="s">
        <v>494</v>
      </c>
      <c r="H25230" s="1" t="s">
        <v>576</v>
      </c>
      <c r="I25230" s="1" t="s">
        <v>462</v>
      </c>
      <c r="J25230" s="1" t="s">
        <v>23588</v>
      </c>
      <c r="K25230" s="1" t="s">
        <v>58539</v>
      </c>
    </row>
    <row r="25231" spans="1:11" x14ac:dyDescent="0.3">
      <c r="A25231" s="1">
        <f t="shared" si="394"/>
        <v>25229</v>
      </c>
      <c r="B25231" s="1" t="s">
        <v>58540</v>
      </c>
      <c r="C25231" s="1" t="s">
        <v>81</v>
      </c>
      <c r="D25231" s="1" t="s">
        <v>89947</v>
      </c>
      <c r="E25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25231" s="2">
        <v>38627</v>
      </c>
      <c r="G25231" s="1" t="s">
        <v>494</v>
      </c>
      <c r="H25231" s="1" t="s">
        <v>4041</v>
      </c>
      <c r="I25231" s="1" t="s">
        <v>472</v>
      </c>
      <c r="J25231" s="1" t="s">
        <v>44880</v>
      </c>
      <c r="K25231" s="1" t="s">
        <v>58541</v>
      </c>
    </row>
    <row r="25232" spans="1:11" x14ac:dyDescent="0.3">
      <c r="A25232" s="1">
        <f t="shared" si="394"/>
        <v>25230</v>
      </c>
      <c r="B25232" s="1" t="s">
        <v>58542</v>
      </c>
      <c r="C25232" s="1" t="s">
        <v>279</v>
      </c>
      <c r="D25232" s="1" t="s">
        <v>90009</v>
      </c>
      <c r="E25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3</v>
      </c>
      <c r="F25232" s="2">
        <v>30698</v>
      </c>
      <c r="G25232" s="1" t="s">
        <v>592</v>
      </c>
      <c r="H25232" s="1" t="s">
        <v>593</v>
      </c>
      <c r="I25232" s="1" t="s">
        <v>486</v>
      </c>
      <c r="J25232" s="1" t="s">
        <v>487</v>
      </c>
      <c r="K25232" s="1" t="s">
        <v>58543</v>
      </c>
    </row>
    <row r="25233" spans="1:11" x14ac:dyDescent="0.3">
      <c r="A25233" s="1">
        <f t="shared" si="394"/>
        <v>25231</v>
      </c>
      <c r="B25233" s="1" t="s">
        <v>58544</v>
      </c>
      <c r="C25233" s="1" t="s">
        <v>355</v>
      </c>
      <c r="D25233" s="1" t="s">
        <v>90225</v>
      </c>
      <c r="E25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25233" s="2">
        <v>41736</v>
      </c>
      <c r="G25233" s="1" t="s">
        <v>466</v>
      </c>
      <c r="H25233" s="1" t="s">
        <v>467</v>
      </c>
      <c r="I25233" s="1" t="s">
        <v>472</v>
      </c>
      <c r="J25233" s="1" t="s">
        <v>20376</v>
      </c>
      <c r="K25233" s="1" t="s">
        <v>58545</v>
      </c>
    </row>
    <row r="25234" spans="1:11" x14ac:dyDescent="0.3">
      <c r="A25234" s="1">
        <f t="shared" si="394"/>
        <v>25232</v>
      </c>
      <c r="B25234" s="1" t="s">
        <v>58546</v>
      </c>
      <c r="C25234" s="1" t="s">
        <v>139</v>
      </c>
      <c r="D25234" s="1" t="s">
        <v>90080</v>
      </c>
      <c r="E25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25234" s="2">
        <v>39878</v>
      </c>
      <c r="G25234" s="1" t="s">
        <v>519</v>
      </c>
      <c r="H25234" s="1" t="s">
        <v>1152</v>
      </c>
      <c r="I25234" s="1" t="s">
        <v>472</v>
      </c>
      <c r="J25234" s="1" t="s">
        <v>58547</v>
      </c>
      <c r="K25234" s="1" t="s">
        <v>58548</v>
      </c>
    </row>
    <row r="25235" spans="1:11" x14ac:dyDescent="0.3">
      <c r="A25235" s="1">
        <f t="shared" si="394"/>
        <v>25233</v>
      </c>
      <c r="B25235" s="1" t="s">
        <v>58549</v>
      </c>
      <c r="C25235" s="1" t="s">
        <v>68</v>
      </c>
      <c r="D25235" s="1" t="s">
        <v>90095</v>
      </c>
      <c r="E25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25235" s="2">
        <v>42360</v>
      </c>
      <c r="G25235" s="1" t="s">
        <v>515</v>
      </c>
      <c r="H25235" s="1" t="s">
        <v>2830</v>
      </c>
      <c r="I25235" s="1" t="s">
        <v>472</v>
      </c>
      <c r="J25235" s="1" t="s">
        <v>3168</v>
      </c>
      <c r="K25235" s="1" t="s">
        <v>58550</v>
      </c>
    </row>
    <row r="25236" spans="1:11" x14ac:dyDescent="0.3">
      <c r="A25236" s="1">
        <f t="shared" si="394"/>
        <v>25234</v>
      </c>
      <c r="B25236" s="1" t="s">
        <v>58551</v>
      </c>
      <c r="C25236" s="1" t="s">
        <v>272</v>
      </c>
      <c r="D25236" s="1" t="s">
        <v>90090</v>
      </c>
      <c r="E25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25236" s="2">
        <v>39578</v>
      </c>
      <c r="G25236" s="1" t="s">
        <v>510</v>
      </c>
      <c r="H25236" s="1" t="s">
        <v>3937</v>
      </c>
      <c r="I25236" s="1" t="s">
        <v>472</v>
      </c>
      <c r="J25236" s="1" t="s">
        <v>5544</v>
      </c>
      <c r="K25236" s="1" t="s">
        <v>58552</v>
      </c>
    </row>
    <row r="25237" spans="1:11" x14ac:dyDescent="0.3">
      <c r="A25237" s="1">
        <f t="shared" si="394"/>
        <v>25235</v>
      </c>
      <c r="B25237" s="1" t="s">
        <v>58553</v>
      </c>
      <c r="C25237" s="1" t="s">
        <v>279</v>
      </c>
      <c r="D25237" s="1" t="s">
        <v>90009</v>
      </c>
      <c r="E25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25237" s="2">
        <v>43001</v>
      </c>
      <c r="G25237" s="1" t="s">
        <v>490</v>
      </c>
      <c r="H25237" s="1" t="s">
        <v>1198</v>
      </c>
      <c r="I25237" s="1" t="s">
        <v>472</v>
      </c>
      <c r="J25237" s="1" t="s">
        <v>9468</v>
      </c>
      <c r="K25237" s="1" t="s">
        <v>58554</v>
      </c>
    </row>
    <row r="25238" spans="1:11" x14ac:dyDescent="0.3">
      <c r="A25238" s="1">
        <f t="shared" si="394"/>
        <v>25236</v>
      </c>
      <c r="B25238" s="1" t="s">
        <v>58555</v>
      </c>
      <c r="C25238" s="1" t="s">
        <v>381</v>
      </c>
      <c r="D25238" s="1" t="s">
        <v>90068</v>
      </c>
      <c r="E25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25238" s="2">
        <v>23756</v>
      </c>
      <c r="G25238" s="1" t="s">
        <v>494</v>
      </c>
      <c r="H25238" s="1" t="s">
        <v>2341</v>
      </c>
      <c r="I25238" s="1" t="s">
        <v>462</v>
      </c>
      <c r="J25238" s="1" t="s">
        <v>58556</v>
      </c>
      <c r="K25238" s="1" t="s">
        <v>58557</v>
      </c>
    </row>
    <row r="25239" spans="1:11" x14ac:dyDescent="0.3">
      <c r="A25239" s="1">
        <f t="shared" si="394"/>
        <v>25237</v>
      </c>
      <c r="B25239" s="1" t="s">
        <v>58558</v>
      </c>
      <c r="C25239" s="1" t="s">
        <v>208</v>
      </c>
      <c r="D25239" s="1" t="s">
        <v>90105</v>
      </c>
      <c r="E25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25239" s="2">
        <v>35788</v>
      </c>
      <c r="G25239" s="1" t="s">
        <v>609</v>
      </c>
      <c r="H25239" s="1" t="s">
        <v>610</v>
      </c>
      <c r="I25239" s="1" t="s">
        <v>462</v>
      </c>
      <c r="J25239" s="1" t="s">
        <v>47835</v>
      </c>
      <c r="K25239" s="1" t="s">
        <v>58559</v>
      </c>
    </row>
    <row r="25240" spans="1:11" x14ac:dyDescent="0.3">
      <c r="A25240" s="1">
        <f t="shared" si="394"/>
        <v>25238</v>
      </c>
      <c r="B25240" s="1" t="s">
        <v>58560</v>
      </c>
      <c r="C25240" s="1" t="s">
        <v>156</v>
      </c>
      <c r="D25240" s="1" t="s">
        <v>90116</v>
      </c>
      <c r="E25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25240" s="2">
        <v>42219</v>
      </c>
      <c r="G25240" s="1" t="s">
        <v>490</v>
      </c>
      <c r="H25240" s="1" t="s">
        <v>1073</v>
      </c>
      <c r="I25240" s="1" t="s">
        <v>472</v>
      </c>
      <c r="J25240" s="1" t="s">
        <v>1192</v>
      </c>
      <c r="K25240" s="1" t="s">
        <v>58561</v>
      </c>
    </row>
    <row r="25241" spans="1:11" x14ac:dyDescent="0.3">
      <c r="A25241" s="1">
        <f t="shared" si="394"/>
        <v>25239</v>
      </c>
      <c r="B25241" s="1" t="s">
        <v>58562</v>
      </c>
      <c r="C25241" s="1" t="s">
        <v>139</v>
      </c>
      <c r="D25241" s="1" t="s">
        <v>90080</v>
      </c>
      <c r="E25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2</v>
      </c>
      <c r="F25241" s="2">
        <v>42782</v>
      </c>
      <c r="G25241" s="1" t="s">
        <v>460</v>
      </c>
      <c r="H25241" s="1" t="s">
        <v>1624</v>
      </c>
      <c r="I25241" s="1" t="s">
        <v>486</v>
      </c>
      <c r="J25241" s="1" t="s">
        <v>487</v>
      </c>
      <c r="K25241" s="1" t="s">
        <v>58563</v>
      </c>
    </row>
    <row r="25242" spans="1:11" x14ac:dyDescent="0.3">
      <c r="A25242" s="1">
        <f t="shared" si="394"/>
        <v>25240</v>
      </c>
      <c r="B25242" s="1" t="s">
        <v>58564</v>
      </c>
      <c r="C25242" s="1" t="s">
        <v>67</v>
      </c>
      <c r="D25242" s="1" t="s">
        <v>90217</v>
      </c>
      <c r="E25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25242" s="2">
        <v>34303</v>
      </c>
      <c r="G25242" s="1" t="s">
        <v>644</v>
      </c>
      <c r="H25242" s="1" t="s">
        <v>1554</v>
      </c>
      <c r="I25242" s="1" t="s">
        <v>462</v>
      </c>
      <c r="J25242" s="1" t="s">
        <v>58565</v>
      </c>
      <c r="K25242" s="1" t="s">
        <v>58566</v>
      </c>
    </row>
    <row r="25243" spans="1:11" x14ac:dyDescent="0.3">
      <c r="A25243" s="1">
        <f t="shared" si="394"/>
        <v>25241</v>
      </c>
      <c r="B25243" s="1" t="s">
        <v>58567</v>
      </c>
      <c r="C25243" s="1" t="s">
        <v>20</v>
      </c>
      <c r="D25243" s="1" t="s">
        <v>90118</v>
      </c>
      <c r="E25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25243" s="2">
        <v>38021</v>
      </c>
      <c r="G25243" s="1" t="s">
        <v>490</v>
      </c>
      <c r="H25243" s="1" t="s">
        <v>946</v>
      </c>
      <c r="I25243" s="1" t="s">
        <v>472</v>
      </c>
      <c r="J25243" s="1" t="s">
        <v>7099</v>
      </c>
      <c r="K25243" s="1" t="s">
        <v>58568</v>
      </c>
    </row>
    <row r="25244" spans="1:11" x14ac:dyDescent="0.3">
      <c r="A25244" s="1">
        <f t="shared" si="394"/>
        <v>25242</v>
      </c>
      <c r="B25244" s="1" t="s">
        <v>58569</v>
      </c>
      <c r="C25244" s="1" t="s">
        <v>346</v>
      </c>
      <c r="D25244" s="1" t="s">
        <v>90279</v>
      </c>
      <c r="E25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25244" s="2">
        <v>35875</v>
      </c>
      <c r="G25244" s="1" t="s">
        <v>545</v>
      </c>
      <c r="H25244" s="1" t="s">
        <v>1083</v>
      </c>
      <c r="I25244" s="1" t="s">
        <v>472</v>
      </c>
      <c r="J25244" s="1" t="s">
        <v>1773</v>
      </c>
      <c r="K25244" s="1" t="s">
        <v>58570</v>
      </c>
    </row>
    <row r="25245" spans="1:11" x14ac:dyDescent="0.3">
      <c r="A25245" s="1">
        <f t="shared" si="394"/>
        <v>25243</v>
      </c>
      <c r="B25245" s="1" t="s">
        <v>58571</v>
      </c>
      <c r="C25245" s="1" t="s">
        <v>235</v>
      </c>
      <c r="D25245" s="1" t="s">
        <v>90221</v>
      </c>
      <c r="E25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25245" s="2">
        <v>42645</v>
      </c>
      <c r="G25245" s="1" t="s">
        <v>530</v>
      </c>
      <c r="H25245" s="1" t="s">
        <v>1920</v>
      </c>
      <c r="I25245" s="1" t="s">
        <v>486</v>
      </c>
      <c r="J25245" s="1" t="s">
        <v>487</v>
      </c>
      <c r="K25245" s="1" t="s">
        <v>58572</v>
      </c>
    </row>
    <row r="25246" spans="1:11" x14ac:dyDescent="0.3">
      <c r="A25246" s="1">
        <f t="shared" si="394"/>
        <v>25244</v>
      </c>
      <c r="B25246" s="1" t="s">
        <v>58573</v>
      </c>
      <c r="C25246" s="1" t="s">
        <v>177</v>
      </c>
      <c r="D25246" s="1" t="s">
        <v>90211</v>
      </c>
      <c r="E25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3</v>
      </c>
      <c r="F25246" s="2">
        <v>35343</v>
      </c>
      <c r="G25246" s="1" t="s">
        <v>545</v>
      </c>
      <c r="H25246" s="1" t="s">
        <v>1109</v>
      </c>
      <c r="I25246" s="1" t="s">
        <v>462</v>
      </c>
      <c r="J25246" s="1" t="s">
        <v>58574</v>
      </c>
      <c r="K25246" s="1" t="s">
        <v>58575</v>
      </c>
    </row>
    <row r="25247" spans="1:11" x14ac:dyDescent="0.3">
      <c r="A25247" s="1">
        <f t="shared" si="394"/>
        <v>25245</v>
      </c>
      <c r="B25247" s="1" t="s">
        <v>58576</v>
      </c>
      <c r="C25247" s="1" t="s">
        <v>418</v>
      </c>
      <c r="D25247" s="1" t="s">
        <v>90265</v>
      </c>
      <c r="E25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25247" s="2">
        <v>33454</v>
      </c>
      <c r="G25247" s="1" t="s">
        <v>490</v>
      </c>
      <c r="H25247" s="1" t="s">
        <v>1322</v>
      </c>
      <c r="I25247" s="1" t="s">
        <v>462</v>
      </c>
      <c r="J25247" s="1" t="s">
        <v>13444</v>
      </c>
      <c r="K25247" s="1" t="s">
        <v>58577</v>
      </c>
    </row>
    <row r="25248" spans="1:11" x14ac:dyDescent="0.3">
      <c r="A25248" s="1">
        <f t="shared" si="394"/>
        <v>25246</v>
      </c>
      <c r="B25248" s="1" t="s">
        <v>58578</v>
      </c>
      <c r="C25248" s="1" t="s">
        <v>174</v>
      </c>
      <c r="D25248" s="1" t="s">
        <v>90142</v>
      </c>
      <c r="E25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25248" s="2">
        <v>38227</v>
      </c>
      <c r="G25248" s="1" t="s">
        <v>580</v>
      </c>
      <c r="H25248" s="1" t="s">
        <v>2505</v>
      </c>
      <c r="I25248" s="1" t="s">
        <v>486</v>
      </c>
      <c r="J25248" s="1" t="s">
        <v>487</v>
      </c>
      <c r="K25248" s="1" t="s">
        <v>58579</v>
      </c>
    </row>
    <row r="25249" spans="1:11" x14ac:dyDescent="0.3">
      <c r="A25249" s="1">
        <f t="shared" si="394"/>
        <v>25247</v>
      </c>
      <c r="B25249" s="1" t="s">
        <v>58580</v>
      </c>
      <c r="C25249" s="1" t="s">
        <v>346</v>
      </c>
      <c r="D25249" s="1" t="s">
        <v>90279</v>
      </c>
      <c r="E25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2</v>
      </c>
      <c r="F25249" s="2">
        <v>28921</v>
      </c>
      <c r="G25249" s="1" t="s">
        <v>484</v>
      </c>
      <c r="H25249" s="1" t="s">
        <v>1966</v>
      </c>
      <c r="I25249" s="1" t="s">
        <v>472</v>
      </c>
      <c r="J25249" s="1" t="s">
        <v>58581</v>
      </c>
      <c r="K25249" s="1" t="s">
        <v>58582</v>
      </c>
    </row>
    <row r="25250" spans="1:11" x14ac:dyDescent="0.3">
      <c r="A25250" s="1">
        <f t="shared" si="394"/>
        <v>25248</v>
      </c>
      <c r="B25250" s="1" t="s">
        <v>58583</v>
      </c>
      <c r="C25250" s="1" t="s">
        <v>240</v>
      </c>
      <c r="D25250" s="1" t="s">
        <v>89900</v>
      </c>
      <c r="E25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25250" s="2">
        <v>41244</v>
      </c>
      <c r="G25250" s="1" t="s">
        <v>545</v>
      </c>
      <c r="H25250" s="1" t="s">
        <v>1506</v>
      </c>
      <c r="I25250" s="1" t="s">
        <v>472</v>
      </c>
      <c r="J25250" s="1" t="s">
        <v>3567</v>
      </c>
      <c r="K25250" s="1" t="s">
        <v>58584</v>
      </c>
    </row>
    <row r="25251" spans="1:11" x14ac:dyDescent="0.3">
      <c r="A25251" s="1">
        <f t="shared" si="394"/>
        <v>25249</v>
      </c>
      <c r="B25251" s="1" t="s">
        <v>58585</v>
      </c>
      <c r="C25251" s="1" t="s">
        <v>106</v>
      </c>
      <c r="D25251" s="1" t="s">
        <v>90333</v>
      </c>
      <c r="E25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</v>
      </c>
      <c r="F25251" s="2">
        <v>42923</v>
      </c>
      <c r="G25251" s="1" t="s">
        <v>494</v>
      </c>
      <c r="H25251" s="1" t="s">
        <v>601</v>
      </c>
      <c r="I25251" s="1" t="s">
        <v>472</v>
      </c>
      <c r="J25251" s="1" t="s">
        <v>2110</v>
      </c>
      <c r="K25251" s="1" t="s">
        <v>58586</v>
      </c>
    </row>
    <row r="25252" spans="1:11" x14ac:dyDescent="0.3">
      <c r="A25252" s="1">
        <f t="shared" si="394"/>
        <v>25250</v>
      </c>
      <c r="B25252" s="1" t="s">
        <v>58587</v>
      </c>
      <c r="C25252" s="1" t="s">
        <v>18</v>
      </c>
      <c r="D25252" s="1" t="s">
        <v>90126</v>
      </c>
      <c r="E25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25252" s="2">
        <v>33763</v>
      </c>
      <c r="G25252" s="1" t="s">
        <v>515</v>
      </c>
      <c r="H25252" s="1" t="s">
        <v>1705</v>
      </c>
      <c r="I25252" s="1" t="s">
        <v>472</v>
      </c>
      <c r="J25252" s="1" t="s">
        <v>43678</v>
      </c>
      <c r="K25252" s="1" t="s">
        <v>58588</v>
      </c>
    </row>
    <row r="25253" spans="1:11" x14ac:dyDescent="0.3">
      <c r="A25253" s="1">
        <f t="shared" si="394"/>
        <v>25251</v>
      </c>
      <c r="B25253" s="1" t="s">
        <v>58589</v>
      </c>
      <c r="C25253" s="1" t="s">
        <v>434</v>
      </c>
      <c r="D25253" s="1" t="s">
        <v>90185</v>
      </c>
      <c r="E25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25253" s="2">
        <v>31523</v>
      </c>
      <c r="G25253" s="1" t="s">
        <v>466</v>
      </c>
      <c r="H25253" s="1" t="s">
        <v>688</v>
      </c>
      <c r="I25253" s="1" t="s">
        <v>472</v>
      </c>
      <c r="J25253" s="1" t="s">
        <v>40198</v>
      </c>
      <c r="K25253" s="1" t="s">
        <v>58590</v>
      </c>
    </row>
    <row r="25254" spans="1:11" x14ac:dyDescent="0.3">
      <c r="A25254" s="1">
        <f t="shared" si="394"/>
        <v>25252</v>
      </c>
      <c r="B25254" s="1" t="s">
        <v>58591</v>
      </c>
      <c r="C25254" s="1" t="s">
        <v>6</v>
      </c>
      <c r="D25254" s="1" t="s">
        <v>89975</v>
      </c>
      <c r="E25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25254" s="2">
        <v>29952</v>
      </c>
      <c r="G25254" s="1" t="s">
        <v>466</v>
      </c>
      <c r="H25254" s="1" t="s">
        <v>1226</v>
      </c>
      <c r="I25254" s="1" t="s">
        <v>472</v>
      </c>
      <c r="J25254" s="1" t="s">
        <v>58592</v>
      </c>
      <c r="K25254" s="1" t="s">
        <v>58593</v>
      </c>
    </row>
    <row r="25255" spans="1:11" x14ac:dyDescent="0.3">
      <c r="A25255" s="1">
        <f t="shared" si="394"/>
        <v>25253</v>
      </c>
      <c r="B25255" s="1" t="s">
        <v>58594</v>
      </c>
      <c r="C25255" s="1" t="s">
        <v>406</v>
      </c>
      <c r="D25255" s="1" t="s">
        <v>90303</v>
      </c>
      <c r="E25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25255" s="2">
        <v>24801</v>
      </c>
      <c r="G25255" s="1" t="s">
        <v>484</v>
      </c>
      <c r="H25255" s="1" t="s">
        <v>820</v>
      </c>
      <c r="I25255" s="1" t="s">
        <v>462</v>
      </c>
      <c r="J25255" s="1" t="s">
        <v>3419</v>
      </c>
      <c r="K25255" s="1" t="s">
        <v>58595</v>
      </c>
    </row>
    <row r="25256" spans="1:11" x14ac:dyDescent="0.3">
      <c r="A25256" s="1">
        <f t="shared" si="394"/>
        <v>25254</v>
      </c>
      <c r="B25256" s="1" t="s">
        <v>58596</v>
      </c>
      <c r="C25256" s="1" t="s">
        <v>152</v>
      </c>
      <c r="D25256" s="1" t="s">
        <v>90071</v>
      </c>
      <c r="E25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25256" s="2">
        <v>34039</v>
      </c>
      <c r="G25256" s="1" t="s">
        <v>592</v>
      </c>
      <c r="H25256" s="1" t="s">
        <v>1235</v>
      </c>
      <c r="I25256" s="1" t="s">
        <v>472</v>
      </c>
      <c r="J25256" s="1" t="s">
        <v>58597</v>
      </c>
      <c r="K25256" s="1" t="s">
        <v>58598</v>
      </c>
    </row>
    <row r="25257" spans="1:11" x14ac:dyDescent="0.3">
      <c r="A25257" s="1">
        <f t="shared" si="394"/>
        <v>25255</v>
      </c>
      <c r="B25257" s="1" t="s">
        <v>58599</v>
      </c>
      <c r="C25257" s="1" t="s">
        <v>378</v>
      </c>
      <c r="D25257" s="1" t="s">
        <v>90159</v>
      </c>
      <c r="E25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25257" s="2">
        <v>28516</v>
      </c>
      <c r="G25257" s="1" t="s">
        <v>494</v>
      </c>
      <c r="H25257" s="1" t="s">
        <v>495</v>
      </c>
      <c r="I25257" s="1" t="s">
        <v>462</v>
      </c>
      <c r="J25257" s="1" t="s">
        <v>49111</v>
      </c>
      <c r="K25257" s="1" t="s">
        <v>58600</v>
      </c>
    </row>
    <row r="25258" spans="1:11" x14ac:dyDescent="0.3">
      <c r="A25258" s="1">
        <f t="shared" si="394"/>
        <v>25256</v>
      </c>
      <c r="B25258" s="1" t="s">
        <v>58601</v>
      </c>
      <c r="C25258" s="1" t="s">
        <v>164</v>
      </c>
      <c r="D25258" s="1" t="s">
        <v>90304</v>
      </c>
      <c r="E25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25258" s="2">
        <v>40052</v>
      </c>
      <c r="G25258" s="1" t="s">
        <v>494</v>
      </c>
      <c r="H25258" s="1" t="s">
        <v>601</v>
      </c>
      <c r="I25258" s="1" t="s">
        <v>472</v>
      </c>
      <c r="J25258" s="1" t="s">
        <v>43357</v>
      </c>
      <c r="K25258" s="1" t="s">
        <v>58602</v>
      </c>
    </row>
    <row r="25259" spans="1:11" x14ac:dyDescent="0.3">
      <c r="A25259" s="1">
        <f t="shared" si="394"/>
        <v>25257</v>
      </c>
      <c r="B25259" s="1" t="s">
        <v>58603</v>
      </c>
      <c r="C25259" s="1" t="s">
        <v>177</v>
      </c>
      <c r="D25259" s="1" t="s">
        <v>90211</v>
      </c>
      <c r="E25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25259" s="2">
        <v>40936</v>
      </c>
      <c r="G25259" s="1" t="s">
        <v>609</v>
      </c>
      <c r="H25259" s="1" t="s">
        <v>2102</v>
      </c>
      <c r="I25259" s="1" t="s">
        <v>486</v>
      </c>
      <c r="J25259" s="1" t="s">
        <v>487</v>
      </c>
      <c r="K25259" s="1" t="s">
        <v>58604</v>
      </c>
    </row>
    <row r="25260" spans="1:11" x14ac:dyDescent="0.3">
      <c r="A25260" s="1">
        <f t="shared" si="394"/>
        <v>25258</v>
      </c>
      <c r="B25260" s="1" t="s">
        <v>58605</v>
      </c>
      <c r="C25260" s="1" t="s">
        <v>60</v>
      </c>
      <c r="D25260" s="1" t="s">
        <v>90218</v>
      </c>
      <c r="E25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25260" s="2">
        <v>27954</v>
      </c>
      <c r="G25260" s="1" t="s">
        <v>466</v>
      </c>
      <c r="H25260" s="1" t="s">
        <v>841</v>
      </c>
      <c r="I25260" s="1" t="s">
        <v>486</v>
      </c>
      <c r="J25260" s="1" t="s">
        <v>487</v>
      </c>
      <c r="K25260" s="1" t="s">
        <v>58606</v>
      </c>
    </row>
    <row r="25261" spans="1:11" x14ac:dyDescent="0.3">
      <c r="A25261" s="1">
        <f t="shared" si="394"/>
        <v>25259</v>
      </c>
      <c r="B25261" s="1" t="s">
        <v>58607</v>
      </c>
      <c r="C25261" s="1" t="s">
        <v>297</v>
      </c>
      <c r="D25261" s="1" t="s">
        <v>90338</v>
      </c>
      <c r="E25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25261" s="2">
        <v>43565</v>
      </c>
      <c r="G25261" s="1" t="s">
        <v>466</v>
      </c>
      <c r="H25261" s="1" t="s">
        <v>1727</v>
      </c>
      <c r="I25261" s="1" t="s">
        <v>472</v>
      </c>
      <c r="J25261" s="1" t="s">
        <v>11951</v>
      </c>
      <c r="K25261" s="1" t="s">
        <v>58608</v>
      </c>
    </row>
    <row r="25262" spans="1:11" x14ac:dyDescent="0.3">
      <c r="A25262" s="1">
        <f t="shared" si="394"/>
        <v>25260</v>
      </c>
      <c r="B25262" s="1" t="s">
        <v>58609</v>
      </c>
      <c r="C25262" s="1" t="s">
        <v>239</v>
      </c>
      <c r="D25262" s="1" t="s">
        <v>90189</v>
      </c>
      <c r="E25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25262" s="2">
        <v>38727</v>
      </c>
      <c r="G25262" s="1" t="s">
        <v>545</v>
      </c>
      <c r="H25262" s="1" t="s">
        <v>1137</v>
      </c>
      <c r="I25262" s="1" t="s">
        <v>472</v>
      </c>
      <c r="J25262" s="1" t="s">
        <v>31609</v>
      </c>
      <c r="K25262" s="1" t="s">
        <v>58610</v>
      </c>
    </row>
    <row r="25263" spans="1:11" x14ac:dyDescent="0.3">
      <c r="A25263" s="1">
        <f t="shared" si="394"/>
        <v>25261</v>
      </c>
      <c r="B25263" s="1" t="s">
        <v>58611</v>
      </c>
      <c r="C25263" s="1" t="s">
        <v>365</v>
      </c>
      <c r="D25263" s="1" t="s">
        <v>90193</v>
      </c>
      <c r="E25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25263" s="2">
        <v>23527</v>
      </c>
      <c r="G25263" s="1" t="s">
        <v>633</v>
      </c>
      <c r="H25263" s="1" t="s">
        <v>1416</v>
      </c>
      <c r="I25263" s="1" t="s">
        <v>462</v>
      </c>
      <c r="J25263" s="1" t="s">
        <v>58612</v>
      </c>
      <c r="K25263" s="1" t="s">
        <v>58613</v>
      </c>
    </row>
    <row r="25264" spans="1:11" x14ac:dyDescent="0.3">
      <c r="A25264" s="1">
        <f t="shared" si="394"/>
        <v>25262</v>
      </c>
      <c r="B25264" s="1" t="s">
        <v>58614</v>
      </c>
      <c r="C25264" s="1" t="s">
        <v>159</v>
      </c>
      <c r="D25264" s="1" t="s">
        <v>89888</v>
      </c>
      <c r="E25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25264" s="2">
        <v>37915</v>
      </c>
      <c r="G25264" s="1" t="s">
        <v>515</v>
      </c>
      <c r="H25264" s="1" t="s">
        <v>742</v>
      </c>
      <c r="I25264" s="1" t="s">
        <v>472</v>
      </c>
      <c r="J25264" s="1" t="s">
        <v>54770</v>
      </c>
      <c r="K25264" s="1" t="s">
        <v>58615</v>
      </c>
    </row>
    <row r="25265" spans="1:11" x14ac:dyDescent="0.3">
      <c r="A25265" s="1">
        <f t="shared" si="394"/>
        <v>25263</v>
      </c>
      <c r="B25265" s="1" t="s">
        <v>58616</v>
      </c>
      <c r="C25265" s="1" t="s">
        <v>204</v>
      </c>
      <c r="D25265" s="1" t="s">
        <v>89920</v>
      </c>
      <c r="E25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25265" s="2">
        <v>42896</v>
      </c>
      <c r="G25265" s="1" t="s">
        <v>466</v>
      </c>
      <c r="H25265" s="1" t="s">
        <v>841</v>
      </c>
      <c r="I25265" s="1" t="s">
        <v>462</v>
      </c>
      <c r="J25265" s="1" t="s">
        <v>12792</v>
      </c>
      <c r="K25265" s="1" t="s">
        <v>58617</v>
      </c>
    </row>
    <row r="25266" spans="1:11" x14ac:dyDescent="0.3">
      <c r="A25266" s="1">
        <f t="shared" si="394"/>
        <v>25264</v>
      </c>
      <c r="B25266" s="1" t="s">
        <v>58618</v>
      </c>
      <c r="C25266" s="1" t="s">
        <v>145</v>
      </c>
      <c r="D25266" s="1" t="s">
        <v>90249</v>
      </c>
      <c r="E25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25266" s="2">
        <v>27285</v>
      </c>
      <c r="G25266" s="1" t="s">
        <v>545</v>
      </c>
      <c r="H25266" s="1" t="s">
        <v>614</v>
      </c>
      <c r="I25266" s="1" t="s">
        <v>462</v>
      </c>
      <c r="J25266" s="1" t="s">
        <v>54473</v>
      </c>
      <c r="K25266" s="1" t="s">
        <v>58619</v>
      </c>
    </row>
    <row r="25267" spans="1:11" x14ac:dyDescent="0.3">
      <c r="A25267" s="1">
        <f t="shared" si="394"/>
        <v>25265</v>
      </c>
      <c r="B25267" s="1" t="s">
        <v>58620</v>
      </c>
      <c r="C25267" s="1" t="s">
        <v>45</v>
      </c>
      <c r="D25267" s="1" t="s">
        <v>90055</v>
      </c>
      <c r="E25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25267" s="2">
        <v>43282</v>
      </c>
      <c r="G25267" s="1" t="s">
        <v>466</v>
      </c>
      <c r="H25267" s="1" t="s">
        <v>841</v>
      </c>
      <c r="I25267" s="1" t="s">
        <v>462</v>
      </c>
      <c r="J25267" s="1" t="s">
        <v>5314</v>
      </c>
      <c r="K25267" s="1" t="s">
        <v>58621</v>
      </c>
    </row>
    <row r="25268" spans="1:11" x14ac:dyDescent="0.3">
      <c r="A25268" s="1">
        <f t="shared" si="394"/>
        <v>25266</v>
      </c>
      <c r="B25268" s="1" t="s">
        <v>58622</v>
      </c>
      <c r="C25268" s="1" t="s">
        <v>286</v>
      </c>
      <c r="D25268" s="1" t="s">
        <v>90006</v>
      </c>
      <c r="E25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25268" s="2">
        <v>42237</v>
      </c>
      <c r="G25268" s="1" t="s">
        <v>519</v>
      </c>
      <c r="H25268" s="1" t="s">
        <v>3221</v>
      </c>
      <c r="I25268" s="1" t="s">
        <v>462</v>
      </c>
      <c r="J25268" s="1" t="s">
        <v>3934</v>
      </c>
      <c r="K25268" s="1" t="s">
        <v>58623</v>
      </c>
    </row>
    <row r="25269" spans="1:11" x14ac:dyDescent="0.3">
      <c r="A25269" s="1">
        <f t="shared" si="394"/>
        <v>25267</v>
      </c>
      <c r="B25269" s="1" t="s">
        <v>58624</v>
      </c>
      <c r="C25269" s="1" t="s">
        <v>216</v>
      </c>
      <c r="D25269" s="1" t="s">
        <v>90314</v>
      </c>
      <c r="E25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25269" s="2">
        <v>35400</v>
      </c>
      <c r="G25269" s="1" t="s">
        <v>484</v>
      </c>
      <c r="H25269" s="1" t="s">
        <v>4602</v>
      </c>
      <c r="I25269" s="1" t="s">
        <v>472</v>
      </c>
      <c r="J25269" s="1" t="s">
        <v>58625</v>
      </c>
      <c r="K25269" s="1" t="s">
        <v>58626</v>
      </c>
    </row>
    <row r="25270" spans="1:11" x14ac:dyDescent="0.3">
      <c r="A25270" s="1">
        <f t="shared" si="394"/>
        <v>25268</v>
      </c>
      <c r="B25270" s="1" t="s">
        <v>58627</v>
      </c>
      <c r="C25270" s="1" t="s">
        <v>231</v>
      </c>
      <c r="D25270" s="1" t="s">
        <v>90281</v>
      </c>
      <c r="E25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25270" s="2">
        <v>33285</v>
      </c>
      <c r="G25270" s="1" t="s">
        <v>484</v>
      </c>
      <c r="H25270" s="1" t="s">
        <v>1865</v>
      </c>
      <c r="I25270" s="1" t="s">
        <v>462</v>
      </c>
      <c r="J25270" s="1" t="s">
        <v>18871</v>
      </c>
      <c r="K25270" s="1" t="s">
        <v>58628</v>
      </c>
    </row>
    <row r="25271" spans="1:11" x14ac:dyDescent="0.3">
      <c r="A25271" s="1">
        <f t="shared" si="394"/>
        <v>25269</v>
      </c>
      <c r="B25271" s="1" t="s">
        <v>58629</v>
      </c>
      <c r="C25271" s="1" t="s">
        <v>365</v>
      </c>
      <c r="D25271" s="1" t="s">
        <v>90193</v>
      </c>
      <c r="E25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25271" s="2">
        <v>39674</v>
      </c>
      <c r="G25271" s="1" t="s">
        <v>545</v>
      </c>
      <c r="H25271" s="1" t="s">
        <v>2612</v>
      </c>
      <c r="I25271" s="1" t="s">
        <v>462</v>
      </c>
      <c r="J25271" s="1" t="s">
        <v>58630</v>
      </c>
      <c r="K25271" s="1" t="s">
        <v>58631</v>
      </c>
    </row>
    <row r="25272" spans="1:11" x14ac:dyDescent="0.3">
      <c r="A25272" s="1">
        <f t="shared" si="394"/>
        <v>25270</v>
      </c>
      <c r="B25272" s="1" t="s">
        <v>58632</v>
      </c>
      <c r="C25272" s="1" t="s">
        <v>230</v>
      </c>
      <c r="D25272" s="1" t="s">
        <v>90004</v>
      </c>
      <c r="E25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25272" s="2">
        <v>43150</v>
      </c>
      <c r="G25272" s="1" t="s">
        <v>580</v>
      </c>
      <c r="H25272" s="1" t="s">
        <v>2096</v>
      </c>
      <c r="I25272" s="1" t="s">
        <v>472</v>
      </c>
      <c r="J25272" s="1" t="s">
        <v>16518</v>
      </c>
      <c r="K25272" s="1" t="s">
        <v>58633</v>
      </c>
    </row>
    <row r="25273" spans="1:11" x14ac:dyDescent="0.3">
      <c r="A25273" s="1">
        <f t="shared" si="394"/>
        <v>25271</v>
      </c>
      <c r="B25273" s="1" t="s">
        <v>58634</v>
      </c>
      <c r="C25273" s="1" t="s">
        <v>135</v>
      </c>
      <c r="D25273" s="1" t="s">
        <v>90210</v>
      </c>
      <c r="E25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25273" s="2">
        <v>41500</v>
      </c>
      <c r="G25273" s="1" t="s">
        <v>510</v>
      </c>
      <c r="H25273" s="1" t="s">
        <v>2499</v>
      </c>
      <c r="I25273" s="1" t="s">
        <v>472</v>
      </c>
      <c r="J25273" s="1" t="s">
        <v>58635</v>
      </c>
      <c r="K25273" s="1" t="s">
        <v>58636</v>
      </c>
    </row>
    <row r="25274" spans="1:11" x14ac:dyDescent="0.3">
      <c r="A25274" s="1">
        <f t="shared" si="394"/>
        <v>25272</v>
      </c>
      <c r="B25274" s="1" t="s">
        <v>58637</v>
      </c>
      <c r="C25274" s="1" t="s">
        <v>409</v>
      </c>
      <c r="D25274" s="1" t="s">
        <v>89962</v>
      </c>
      <c r="E25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25274" s="2">
        <v>40559</v>
      </c>
      <c r="G25274" s="1" t="s">
        <v>460</v>
      </c>
      <c r="H25274" s="1" t="s">
        <v>838</v>
      </c>
      <c r="I25274" s="1" t="s">
        <v>486</v>
      </c>
      <c r="J25274" s="1" t="s">
        <v>487</v>
      </c>
      <c r="K25274" s="1" t="s">
        <v>58638</v>
      </c>
    </row>
    <row r="25275" spans="1:11" x14ac:dyDescent="0.3">
      <c r="A25275" s="1">
        <f t="shared" si="394"/>
        <v>25273</v>
      </c>
      <c r="B25275" s="1" t="s">
        <v>58639</v>
      </c>
      <c r="C25275" s="1" t="s">
        <v>402</v>
      </c>
      <c r="D25275" s="1" t="s">
        <v>90203</v>
      </c>
      <c r="E25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25275" s="2">
        <v>32361</v>
      </c>
      <c r="G25275" s="1" t="s">
        <v>519</v>
      </c>
      <c r="H25275" s="1" t="s">
        <v>730</v>
      </c>
      <c r="I25275" s="1" t="s">
        <v>486</v>
      </c>
      <c r="J25275" s="1" t="s">
        <v>487</v>
      </c>
      <c r="K25275" s="1" t="s">
        <v>58640</v>
      </c>
    </row>
    <row r="25276" spans="1:11" x14ac:dyDescent="0.3">
      <c r="A25276" s="1">
        <f t="shared" si="394"/>
        <v>25274</v>
      </c>
      <c r="B25276" s="1" t="s">
        <v>58641</v>
      </c>
      <c r="C25276" s="1" t="s">
        <v>27</v>
      </c>
      <c r="D25276" s="1" t="s">
        <v>89911</v>
      </c>
      <c r="E25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25276" s="2">
        <v>31414</v>
      </c>
      <c r="G25276" s="1" t="s">
        <v>519</v>
      </c>
      <c r="H25276" s="1" t="s">
        <v>520</v>
      </c>
      <c r="I25276" s="1" t="s">
        <v>486</v>
      </c>
      <c r="J25276" s="1" t="s">
        <v>487</v>
      </c>
      <c r="K25276" s="1" t="s">
        <v>58642</v>
      </c>
    </row>
    <row r="25277" spans="1:11" x14ac:dyDescent="0.3">
      <c r="A25277" s="1">
        <f t="shared" si="394"/>
        <v>25275</v>
      </c>
      <c r="B25277" s="1" t="s">
        <v>58643</v>
      </c>
      <c r="C25277" s="1" t="s">
        <v>405</v>
      </c>
      <c r="D25277" s="1" t="s">
        <v>89876</v>
      </c>
      <c r="E25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5277" s="2">
        <v>43271</v>
      </c>
      <c r="G25277" s="1" t="s">
        <v>530</v>
      </c>
      <c r="H25277" s="1" t="s">
        <v>1920</v>
      </c>
      <c r="I25277" s="1" t="s">
        <v>472</v>
      </c>
      <c r="J25277" s="1" t="s">
        <v>8226</v>
      </c>
      <c r="K25277" s="1" t="s">
        <v>58644</v>
      </c>
    </row>
    <row r="25278" spans="1:11" x14ac:dyDescent="0.3">
      <c r="A25278" s="1">
        <f t="shared" si="394"/>
        <v>25276</v>
      </c>
      <c r="B25278" s="1" t="s">
        <v>58645</v>
      </c>
      <c r="C25278" s="1" t="s">
        <v>438</v>
      </c>
      <c r="D25278" s="1" t="s">
        <v>90306</v>
      </c>
      <c r="E25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25278" s="2">
        <v>22440</v>
      </c>
      <c r="G25278" s="1" t="s">
        <v>484</v>
      </c>
      <c r="H25278" s="1" t="s">
        <v>1284</v>
      </c>
      <c r="I25278" s="1" t="s">
        <v>486</v>
      </c>
      <c r="J25278" s="1" t="s">
        <v>487</v>
      </c>
      <c r="K25278" s="1" t="s">
        <v>58646</v>
      </c>
    </row>
    <row r="25279" spans="1:11" x14ac:dyDescent="0.3">
      <c r="A25279" s="1">
        <f t="shared" si="394"/>
        <v>25277</v>
      </c>
      <c r="B25279" s="1" t="s">
        <v>58647</v>
      </c>
      <c r="C25279" s="1" t="s">
        <v>49</v>
      </c>
      <c r="D25279" s="1" t="s">
        <v>90152</v>
      </c>
      <c r="E25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25279" s="2">
        <v>42821</v>
      </c>
      <c r="G25279" s="1" t="s">
        <v>466</v>
      </c>
      <c r="H25279" s="1" t="s">
        <v>1380</v>
      </c>
      <c r="I25279" s="1" t="s">
        <v>462</v>
      </c>
      <c r="J25279" s="1" t="s">
        <v>3926</v>
      </c>
      <c r="K25279" s="1" t="s">
        <v>58648</v>
      </c>
    </row>
    <row r="25280" spans="1:11" x14ac:dyDescent="0.3">
      <c r="A25280" s="1">
        <f t="shared" si="394"/>
        <v>25278</v>
      </c>
      <c r="B25280" s="1" t="s">
        <v>58649</v>
      </c>
      <c r="C25280" s="1" t="s">
        <v>217</v>
      </c>
      <c r="D25280" s="1" t="s">
        <v>90136</v>
      </c>
      <c r="E25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25280" s="2">
        <v>41713</v>
      </c>
      <c r="G25280" s="1" t="s">
        <v>609</v>
      </c>
      <c r="H25280" s="1" t="s">
        <v>1903</v>
      </c>
      <c r="I25280" s="1" t="s">
        <v>462</v>
      </c>
      <c r="J25280" s="1" t="s">
        <v>6556</v>
      </c>
      <c r="K25280" s="1" t="s">
        <v>58650</v>
      </c>
    </row>
    <row r="25281" spans="1:11" x14ac:dyDescent="0.3">
      <c r="A25281" s="1">
        <f t="shared" si="394"/>
        <v>25279</v>
      </c>
      <c r="B25281" s="1" t="s">
        <v>58651</v>
      </c>
      <c r="C25281" s="1" t="s">
        <v>227</v>
      </c>
      <c r="D25281" s="1" t="s">
        <v>89952</v>
      </c>
      <c r="E25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5281" s="2">
        <v>39005</v>
      </c>
      <c r="G25281" s="1" t="s">
        <v>460</v>
      </c>
      <c r="H25281" s="1" t="s">
        <v>4116</v>
      </c>
      <c r="I25281" s="1" t="s">
        <v>472</v>
      </c>
      <c r="J25281" s="1" t="s">
        <v>10830</v>
      </c>
      <c r="K25281" s="1" t="s">
        <v>58652</v>
      </c>
    </row>
    <row r="25282" spans="1:11" x14ac:dyDescent="0.3">
      <c r="A25282" s="1">
        <f t="shared" si="394"/>
        <v>25280</v>
      </c>
      <c r="B25282" s="1" t="s">
        <v>58653</v>
      </c>
      <c r="C25282" s="1" t="s">
        <v>171</v>
      </c>
      <c r="D25282" s="1" t="s">
        <v>90289</v>
      </c>
      <c r="E25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25282" s="2">
        <v>24991</v>
      </c>
      <c r="G25282" s="1" t="s">
        <v>519</v>
      </c>
      <c r="H25282" s="1" t="s">
        <v>1800</v>
      </c>
      <c r="I25282" s="1" t="s">
        <v>486</v>
      </c>
      <c r="J25282" s="1" t="s">
        <v>487</v>
      </c>
      <c r="K25282" s="1" t="s">
        <v>58654</v>
      </c>
    </row>
    <row r="25283" spans="1:11" x14ac:dyDescent="0.3">
      <c r="A25283" s="1">
        <f t="shared" ref="A25283:A25346" si="395">ROW(A25283) - 2</f>
        <v>25281</v>
      </c>
      <c r="B25283" s="1" t="s">
        <v>58655</v>
      </c>
      <c r="C25283" s="1" t="s">
        <v>283</v>
      </c>
      <c r="D25283" s="1" t="s">
        <v>89988</v>
      </c>
      <c r="E25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25283" s="2">
        <v>30756</v>
      </c>
      <c r="G25283" s="1" t="s">
        <v>633</v>
      </c>
      <c r="H25283" s="1" t="s">
        <v>2057</v>
      </c>
      <c r="I25283" s="1" t="s">
        <v>472</v>
      </c>
      <c r="J25283" s="1" t="s">
        <v>14268</v>
      </c>
      <c r="K25283" s="1" t="s">
        <v>58656</v>
      </c>
    </row>
    <row r="25284" spans="1:11" x14ac:dyDescent="0.3">
      <c r="A25284" s="1">
        <f t="shared" si="395"/>
        <v>25282</v>
      </c>
      <c r="B25284" s="1" t="s">
        <v>58657</v>
      </c>
      <c r="C25284" s="1" t="s">
        <v>156</v>
      </c>
      <c r="D25284" s="1" t="s">
        <v>90116</v>
      </c>
      <c r="E25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5284" s="2">
        <v>31130</v>
      </c>
      <c r="G25284" s="1" t="s">
        <v>460</v>
      </c>
      <c r="H25284" s="1" t="s">
        <v>827</v>
      </c>
      <c r="I25284" s="1" t="s">
        <v>486</v>
      </c>
      <c r="J25284" s="1" t="s">
        <v>487</v>
      </c>
      <c r="K25284" s="1" t="s">
        <v>58658</v>
      </c>
    </row>
    <row r="25285" spans="1:11" x14ac:dyDescent="0.3">
      <c r="A25285" s="1">
        <f t="shared" si="395"/>
        <v>25283</v>
      </c>
      <c r="B25285" s="1" t="s">
        <v>58659</v>
      </c>
      <c r="C25285" s="1" t="s">
        <v>28</v>
      </c>
      <c r="D25285" s="1" t="s">
        <v>90292</v>
      </c>
      <c r="E25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25285" s="2">
        <v>34925</v>
      </c>
      <c r="G25285" s="1" t="s">
        <v>490</v>
      </c>
      <c r="H25285" s="1" t="s">
        <v>588</v>
      </c>
      <c r="I25285" s="1" t="s">
        <v>472</v>
      </c>
      <c r="J25285" s="1" t="s">
        <v>31968</v>
      </c>
      <c r="K25285" s="1" t="s">
        <v>58660</v>
      </c>
    </row>
    <row r="25286" spans="1:11" x14ac:dyDescent="0.3">
      <c r="A25286" s="1">
        <f t="shared" si="395"/>
        <v>25284</v>
      </c>
      <c r="B25286" s="1" t="s">
        <v>58661</v>
      </c>
      <c r="C25286" s="1" t="s">
        <v>92</v>
      </c>
      <c r="D25286" s="1" t="s">
        <v>90220</v>
      </c>
      <c r="E25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25286" s="2">
        <v>37372</v>
      </c>
      <c r="G25286" s="1" t="s">
        <v>466</v>
      </c>
      <c r="H25286" s="1" t="s">
        <v>3485</v>
      </c>
      <c r="I25286" s="1" t="s">
        <v>462</v>
      </c>
      <c r="J25286" s="1" t="s">
        <v>58662</v>
      </c>
      <c r="K25286" s="1" t="s">
        <v>58663</v>
      </c>
    </row>
    <row r="25287" spans="1:11" x14ac:dyDescent="0.3">
      <c r="A25287" s="1">
        <f t="shared" si="395"/>
        <v>25285</v>
      </c>
      <c r="B25287" s="1" t="s">
        <v>58664</v>
      </c>
      <c r="C25287" s="1" t="s">
        <v>429</v>
      </c>
      <c r="D25287" s="1" t="s">
        <v>89914</v>
      </c>
      <c r="E25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25287" s="2">
        <v>36216</v>
      </c>
      <c r="G25287" s="1" t="s">
        <v>609</v>
      </c>
      <c r="H25287" s="1" t="s">
        <v>1903</v>
      </c>
      <c r="I25287" s="1" t="s">
        <v>472</v>
      </c>
      <c r="J25287" s="1" t="s">
        <v>58665</v>
      </c>
      <c r="K25287" s="1" t="s">
        <v>58666</v>
      </c>
    </row>
    <row r="25288" spans="1:11" x14ac:dyDescent="0.3">
      <c r="A25288" s="1">
        <f t="shared" si="395"/>
        <v>25286</v>
      </c>
      <c r="B25288" s="1" t="s">
        <v>58667</v>
      </c>
      <c r="C25288" s="1" t="s">
        <v>190</v>
      </c>
      <c r="D25288" s="1" t="s">
        <v>90273</v>
      </c>
      <c r="E25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25288" s="2">
        <v>38048</v>
      </c>
      <c r="G25288" s="1" t="s">
        <v>519</v>
      </c>
      <c r="H25288" s="1" t="s">
        <v>2653</v>
      </c>
      <c r="I25288" s="1" t="s">
        <v>472</v>
      </c>
      <c r="J25288" s="1" t="s">
        <v>58668</v>
      </c>
      <c r="K25288" s="1" t="s">
        <v>58669</v>
      </c>
    </row>
    <row r="25289" spans="1:11" x14ac:dyDescent="0.3">
      <c r="A25289" s="1">
        <f t="shared" si="395"/>
        <v>25287</v>
      </c>
      <c r="B25289" s="1" t="s">
        <v>58670</v>
      </c>
      <c r="C25289" s="1" t="s">
        <v>418</v>
      </c>
      <c r="D25289" s="1" t="s">
        <v>90265</v>
      </c>
      <c r="E25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25289" s="2">
        <v>38214</v>
      </c>
      <c r="G25289" s="1" t="s">
        <v>460</v>
      </c>
      <c r="H25289" s="1" t="s">
        <v>1624</v>
      </c>
      <c r="I25289" s="1" t="s">
        <v>462</v>
      </c>
      <c r="J25289" s="1" t="s">
        <v>3039</v>
      </c>
      <c r="K25289" s="1" t="s">
        <v>58671</v>
      </c>
    </row>
    <row r="25290" spans="1:11" x14ac:dyDescent="0.3">
      <c r="A25290" s="1">
        <f t="shared" si="395"/>
        <v>25288</v>
      </c>
      <c r="B25290" s="1" t="s">
        <v>58672</v>
      </c>
      <c r="C25290" s="1" t="s">
        <v>55</v>
      </c>
      <c r="D25290" s="1" t="s">
        <v>89923</v>
      </c>
      <c r="E25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25290" s="2">
        <v>37313</v>
      </c>
      <c r="G25290" s="1" t="s">
        <v>530</v>
      </c>
      <c r="H25290" s="1" t="s">
        <v>873</v>
      </c>
      <c r="I25290" s="1" t="s">
        <v>472</v>
      </c>
      <c r="J25290" s="1" t="s">
        <v>29012</v>
      </c>
      <c r="K25290" s="1" t="s">
        <v>58673</v>
      </c>
    </row>
    <row r="25291" spans="1:11" x14ac:dyDescent="0.3">
      <c r="A25291" s="1">
        <f t="shared" si="395"/>
        <v>25289</v>
      </c>
      <c r="B25291" s="1" t="s">
        <v>58674</v>
      </c>
      <c r="C25291" s="1" t="s">
        <v>11</v>
      </c>
      <c r="D25291" s="1" t="s">
        <v>90164</v>
      </c>
      <c r="E25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25291" s="2">
        <v>38053</v>
      </c>
      <c r="G25291" s="1" t="s">
        <v>515</v>
      </c>
      <c r="H25291" s="1" t="s">
        <v>1956</v>
      </c>
      <c r="I25291" s="1" t="s">
        <v>486</v>
      </c>
      <c r="J25291" s="1" t="s">
        <v>487</v>
      </c>
      <c r="K25291" s="1" t="s">
        <v>58675</v>
      </c>
    </row>
    <row r="25292" spans="1:11" x14ac:dyDescent="0.3">
      <c r="A25292" s="1">
        <f t="shared" si="395"/>
        <v>25290</v>
      </c>
      <c r="B25292" s="1" t="s">
        <v>58676</v>
      </c>
      <c r="C25292" s="1" t="s">
        <v>437</v>
      </c>
      <c r="D25292" s="1" t="s">
        <v>90234</v>
      </c>
      <c r="E25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7</v>
      </c>
      <c r="F25292" s="2">
        <v>42127</v>
      </c>
      <c r="G25292" s="1" t="s">
        <v>609</v>
      </c>
      <c r="H25292" s="1" t="s">
        <v>1745</v>
      </c>
      <c r="I25292" s="1" t="s">
        <v>472</v>
      </c>
      <c r="J25292" s="1" t="s">
        <v>9899</v>
      </c>
      <c r="K25292" s="1" t="s">
        <v>58677</v>
      </c>
    </row>
    <row r="25293" spans="1:11" x14ac:dyDescent="0.3">
      <c r="A25293" s="1">
        <f t="shared" si="395"/>
        <v>25291</v>
      </c>
      <c r="B25293" s="1" t="s">
        <v>58678</v>
      </c>
      <c r="C25293" s="1" t="s">
        <v>37</v>
      </c>
      <c r="D25293" s="1" t="s">
        <v>90309</v>
      </c>
      <c r="E25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25293" s="2">
        <v>35686</v>
      </c>
      <c r="G25293" s="1" t="s">
        <v>519</v>
      </c>
      <c r="H25293" s="1" t="s">
        <v>1642</v>
      </c>
      <c r="I25293" s="1" t="s">
        <v>472</v>
      </c>
      <c r="J25293" s="1" t="s">
        <v>4414</v>
      </c>
      <c r="K25293" s="1" t="s">
        <v>58679</v>
      </c>
    </row>
    <row r="25294" spans="1:11" x14ac:dyDescent="0.3">
      <c r="A25294" s="1">
        <f t="shared" si="395"/>
        <v>25292</v>
      </c>
      <c r="B25294" s="1" t="s">
        <v>58680</v>
      </c>
      <c r="C25294" s="1" t="s">
        <v>11</v>
      </c>
      <c r="D25294" s="1" t="s">
        <v>90164</v>
      </c>
      <c r="E25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25294" s="2">
        <v>35735</v>
      </c>
      <c r="G25294" s="1" t="s">
        <v>519</v>
      </c>
      <c r="H25294" s="1" t="s">
        <v>1012</v>
      </c>
      <c r="I25294" s="1" t="s">
        <v>486</v>
      </c>
      <c r="J25294" s="1" t="s">
        <v>487</v>
      </c>
      <c r="K25294" s="1" t="s">
        <v>58681</v>
      </c>
    </row>
    <row r="25295" spans="1:11" x14ac:dyDescent="0.3">
      <c r="A25295" s="1">
        <f t="shared" si="395"/>
        <v>25293</v>
      </c>
      <c r="B25295" s="1" t="s">
        <v>58682</v>
      </c>
      <c r="C25295" s="1" t="s">
        <v>436</v>
      </c>
      <c r="D25295" s="1" t="s">
        <v>89959</v>
      </c>
      <c r="E25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25295" s="2">
        <v>32914</v>
      </c>
      <c r="G25295" s="1" t="s">
        <v>490</v>
      </c>
      <c r="H25295" s="1" t="s">
        <v>1410</v>
      </c>
      <c r="I25295" s="1" t="s">
        <v>472</v>
      </c>
      <c r="J25295" s="1" t="s">
        <v>4876</v>
      </c>
      <c r="K25295" s="1" t="s">
        <v>58683</v>
      </c>
    </row>
    <row r="25296" spans="1:11" x14ac:dyDescent="0.3">
      <c r="A25296" s="1">
        <f t="shared" si="395"/>
        <v>25294</v>
      </c>
      <c r="B25296" s="1" t="s">
        <v>58684</v>
      </c>
      <c r="C25296" s="1" t="s">
        <v>19</v>
      </c>
      <c r="D25296" s="1" t="s">
        <v>90296</v>
      </c>
      <c r="E25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25296" s="2">
        <v>40939</v>
      </c>
      <c r="G25296" s="1" t="s">
        <v>490</v>
      </c>
      <c r="H25296" s="1" t="s">
        <v>1220</v>
      </c>
      <c r="I25296" s="1" t="s">
        <v>486</v>
      </c>
      <c r="J25296" s="1" t="s">
        <v>487</v>
      </c>
      <c r="K25296" s="1" t="s">
        <v>58685</v>
      </c>
    </row>
    <row r="25297" spans="1:11" x14ac:dyDescent="0.3">
      <c r="A25297" s="1">
        <f t="shared" si="395"/>
        <v>25295</v>
      </c>
      <c r="B25297" s="1" t="s">
        <v>58686</v>
      </c>
      <c r="C25297" s="1" t="s">
        <v>272</v>
      </c>
      <c r="D25297" s="1" t="s">
        <v>90090</v>
      </c>
      <c r="E25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25297" s="2">
        <v>33029</v>
      </c>
      <c r="G25297" s="1" t="s">
        <v>466</v>
      </c>
      <c r="H25297" s="1" t="s">
        <v>1542</v>
      </c>
      <c r="I25297" s="1" t="s">
        <v>472</v>
      </c>
      <c r="J25297" s="1" t="s">
        <v>58687</v>
      </c>
      <c r="K25297" s="1" t="s">
        <v>58688</v>
      </c>
    </row>
    <row r="25298" spans="1:11" x14ac:dyDescent="0.3">
      <c r="A25298" s="1">
        <f t="shared" si="395"/>
        <v>25296</v>
      </c>
      <c r="B25298" s="1" t="s">
        <v>58689</v>
      </c>
      <c r="C25298" s="1" t="s">
        <v>417</v>
      </c>
      <c r="D25298" s="1" t="s">
        <v>90155</v>
      </c>
      <c r="E25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25298" s="2">
        <v>37964</v>
      </c>
      <c r="G25298" s="1" t="s">
        <v>510</v>
      </c>
      <c r="H25298" s="1" t="s">
        <v>677</v>
      </c>
      <c r="I25298" s="1" t="s">
        <v>462</v>
      </c>
      <c r="J25298" s="1" t="s">
        <v>31561</v>
      </c>
      <c r="K25298" s="1" t="s">
        <v>58690</v>
      </c>
    </row>
    <row r="25299" spans="1:11" x14ac:dyDescent="0.3">
      <c r="A25299" s="1">
        <f t="shared" si="395"/>
        <v>25297</v>
      </c>
      <c r="B25299" s="1" t="s">
        <v>58691</v>
      </c>
      <c r="C25299" s="1" t="s">
        <v>55</v>
      </c>
      <c r="D25299" s="1" t="s">
        <v>89923</v>
      </c>
      <c r="E25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25299" s="2">
        <v>35753</v>
      </c>
      <c r="G25299" s="1" t="s">
        <v>633</v>
      </c>
      <c r="H25299" s="1" t="s">
        <v>791</v>
      </c>
      <c r="I25299" s="1" t="s">
        <v>486</v>
      </c>
      <c r="J25299" s="1" t="s">
        <v>487</v>
      </c>
      <c r="K25299" s="1" t="s">
        <v>58692</v>
      </c>
    </row>
    <row r="25300" spans="1:11" x14ac:dyDescent="0.3">
      <c r="A25300" s="1">
        <f t="shared" si="395"/>
        <v>25298</v>
      </c>
      <c r="B25300" s="1" t="s">
        <v>58693</v>
      </c>
      <c r="C25300" s="1" t="s">
        <v>438</v>
      </c>
      <c r="D25300" s="1" t="s">
        <v>90306</v>
      </c>
      <c r="E25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25300" s="2">
        <v>26610</v>
      </c>
      <c r="G25300" s="1" t="s">
        <v>460</v>
      </c>
      <c r="H25300" s="1" t="s">
        <v>553</v>
      </c>
      <c r="I25300" s="1" t="s">
        <v>486</v>
      </c>
      <c r="J25300" s="1" t="s">
        <v>487</v>
      </c>
      <c r="K25300" s="1" t="s">
        <v>58694</v>
      </c>
    </row>
    <row r="25301" spans="1:11" x14ac:dyDescent="0.3">
      <c r="A25301" s="1">
        <f t="shared" si="395"/>
        <v>25299</v>
      </c>
      <c r="B25301" s="1" t="s">
        <v>58695</v>
      </c>
      <c r="C25301" s="1" t="s">
        <v>327</v>
      </c>
      <c r="D25301" s="1" t="s">
        <v>90132</v>
      </c>
      <c r="E25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25301" s="2">
        <v>30958</v>
      </c>
      <c r="G25301" s="1" t="s">
        <v>494</v>
      </c>
      <c r="H25301" s="1" t="s">
        <v>2703</v>
      </c>
      <c r="I25301" s="1" t="s">
        <v>462</v>
      </c>
      <c r="J25301" s="1" t="s">
        <v>58696</v>
      </c>
      <c r="K25301" s="1" t="s">
        <v>58697</v>
      </c>
    </row>
    <row r="25302" spans="1:11" x14ac:dyDescent="0.3">
      <c r="A25302" s="1">
        <f t="shared" si="395"/>
        <v>25300</v>
      </c>
      <c r="B25302" s="1" t="s">
        <v>58698</v>
      </c>
      <c r="C25302" s="1" t="s">
        <v>68</v>
      </c>
      <c r="D25302" s="1" t="s">
        <v>90095</v>
      </c>
      <c r="E25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1</v>
      </c>
      <c r="F25302" s="2">
        <v>41303</v>
      </c>
      <c r="G25302" s="1" t="s">
        <v>633</v>
      </c>
      <c r="H25302" s="1" t="s">
        <v>5383</v>
      </c>
      <c r="I25302" s="1" t="s">
        <v>462</v>
      </c>
      <c r="J25302" s="1" t="s">
        <v>7632</v>
      </c>
      <c r="K25302" s="1" t="s">
        <v>58699</v>
      </c>
    </row>
    <row r="25303" spans="1:11" x14ac:dyDescent="0.3">
      <c r="A25303" s="1">
        <f t="shared" si="395"/>
        <v>25301</v>
      </c>
      <c r="B25303" s="1" t="s">
        <v>58700</v>
      </c>
      <c r="C25303" s="1" t="s">
        <v>145</v>
      </c>
      <c r="D25303" s="1" t="s">
        <v>90249</v>
      </c>
      <c r="E25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25303" s="2">
        <v>36925</v>
      </c>
      <c r="G25303" s="1" t="s">
        <v>460</v>
      </c>
      <c r="H25303" s="1" t="s">
        <v>1422</v>
      </c>
      <c r="I25303" s="1" t="s">
        <v>462</v>
      </c>
      <c r="J25303" s="1" t="s">
        <v>31778</v>
      </c>
      <c r="K25303" s="1" t="s">
        <v>58701</v>
      </c>
    </row>
    <row r="25304" spans="1:11" x14ac:dyDescent="0.3">
      <c r="A25304" s="1">
        <f t="shared" si="395"/>
        <v>25302</v>
      </c>
      <c r="B25304" s="1" t="s">
        <v>58702</v>
      </c>
      <c r="C25304" s="1" t="s">
        <v>89</v>
      </c>
      <c r="D25304" s="1" t="s">
        <v>89989</v>
      </c>
      <c r="E25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25304" s="2">
        <v>39033</v>
      </c>
      <c r="G25304" s="1" t="s">
        <v>460</v>
      </c>
      <c r="H25304" s="1" t="s">
        <v>3108</v>
      </c>
      <c r="I25304" s="1" t="s">
        <v>472</v>
      </c>
      <c r="J25304" s="1" t="s">
        <v>23277</v>
      </c>
      <c r="K25304" s="1" t="s">
        <v>58703</v>
      </c>
    </row>
    <row r="25305" spans="1:11" x14ac:dyDescent="0.3">
      <c r="A25305" s="1">
        <f t="shared" si="395"/>
        <v>25303</v>
      </c>
      <c r="B25305" s="1" t="s">
        <v>58704</v>
      </c>
      <c r="C25305" s="1" t="s">
        <v>158</v>
      </c>
      <c r="D25305" s="1" t="s">
        <v>90015</v>
      </c>
      <c r="E25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25305" s="2">
        <v>43359</v>
      </c>
      <c r="G25305" s="1" t="s">
        <v>519</v>
      </c>
      <c r="H25305" s="1" t="s">
        <v>674</v>
      </c>
      <c r="I25305" s="1" t="s">
        <v>472</v>
      </c>
      <c r="J25305" s="1" t="s">
        <v>743</v>
      </c>
      <c r="K25305" s="1" t="s">
        <v>58705</v>
      </c>
    </row>
    <row r="25306" spans="1:11" x14ac:dyDescent="0.3">
      <c r="A25306" s="1">
        <f t="shared" si="395"/>
        <v>25304</v>
      </c>
      <c r="B25306" s="1" t="s">
        <v>58706</v>
      </c>
      <c r="C25306" s="1" t="s">
        <v>408</v>
      </c>
      <c r="D25306" s="1" t="s">
        <v>90213</v>
      </c>
      <c r="E25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25306" s="2">
        <v>39839</v>
      </c>
      <c r="G25306" s="1" t="s">
        <v>494</v>
      </c>
      <c r="H25306" s="1" t="s">
        <v>978</v>
      </c>
      <c r="I25306" s="1" t="s">
        <v>462</v>
      </c>
      <c r="J25306" s="1" t="s">
        <v>15550</v>
      </c>
      <c r="K25306" s="1" t="s">
        <v>58707</v>
      </c>
    </row>
    <row r="25307" spans="1:11" x14ac:dyDescent="0.3">
      <c r="A25307" s="1">
        <f t="shared" si="395"/>
        <v>25305</v>
      </c>
      <c r="B25307" s="1" t="s">
        <v>58708</v>
      </c>
      <c r="C25307" s="1" t="s">
        <v>99</v>
      </c>
      <c r="D25307" s="1" t="s">
        <v>90274</v>
      </c>
      <c r="E25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25307" s="2">
        <v>41276</v>
      </c>
      <c r="G25307" s="1" t="s">
        <v>460</v>
      </c>
      <c r="H25307" s="1" t="s">
        <v>2051</v>
      </c>
      <c r="I25307" s="1" t="s">
        <v>486</v>
      </c>
      <c r="J25307" s="1" t="s">
        <v>487</v>
      </c>
      <c r="K25307" s="1" t="s">
        <v>58709</v>
      </c>
    </row>
    <row r="25308" spans="1:11" x14ac:dyDescent="0.3">
      <c r="A25308" s="1">
        <f t="shared" si="395"/>
        <v>25306</v>
      </c>
      <c r="B25308" s="1" t="s">
        <v>58710</v>
      </c>
      <c r="C25308" s="1" t="s">
        <v>263</v>
      </c>
      <c r="D25308" s="1" t="s">
        <v>90181</v>
      </c>
      <c r="E25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25308" s="2">
        <v>43424</v>
      </c>
      <c r="G25308" s="1" t="s">
        <v>490</v>
      </c>
      <c r="H25308" s="1" t="s">
        <v>2224</v>
      </c>
      <c r="I25308" s="1" t="s">
        <v>472</v>
      </c>
      <c r="J25308" s="1" t="s">
        <v>5363</v>
      </c>
      <c r="K25308" s="1" t="s">
        <v>58711</v>
      </c>
    </row>
    <row r="25309" spans="1:11" x14ac:dyDescent="0.3">
      <c r="A25309" s="1">
        <f t="shared" si="395"/>
        <v>25307</v>
      </c>
      <c r="B25309" s="1" t="s">
        <v>58712</v>
      </c>
      <c r="C25309" s="1" t="s">
        <v>436</v>
      </c>
      <c r="D25309" s="1" t="s">
        <v>89959</v>
      </c>
      <c r="E25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25309" s="2">
        <v>42488</v>
      </c>
      <c r="G25309" s="1" t="s">
        <v>484</v>
      </c>
      <c r="H25309" s="1" t="s">
        <v>3727</v>
      </c>
      <c r="I25309" s="1" t="s">
        <v>486</v>
      </c>
      <c r="J25309" s="1" t="s">
        <v>487</v>
      </c>
      <c r="K25309" s="1" t="s">
        <v>58713</v>
      </c>
    </row>
    <row r="25310" spans="1:11" x14ac:dyDescent="0.3">
      <c r="A25310" s="1">
        <f t="shared" si="395"/>
        <v>25308</v>
      </c>
      <c r="B25310" s="1" t="s">
        <v>58714</v>
      </c>
      <c r="C25310" s="1" t="s">
        <v>358</v>
      </c>
      <c r="D25310" s="1" t="s">
        <v>90272</v>
      </c>
      <c r="E25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25310" s="2">
        <v>31072</v>
      </c>
      <c r="G25310" s="1" t="s">
        <v>530</v>
      </c>
      <c r="H25310" s="1" t="s">
        <v>2082</v>
      </c>
      <c r="I25310" s="1" t="s">
        <v>472</v>
      </c>
      <c r="J25310" s="1" t="s">
        <v>11747</v>
      </c>
      <c r="K25310" s="1" t="s">
        <v>58715</v>
      </c>
    </row>
    <row r="25311" spans="1:11" x14ac:dyDescent="0.3">
      <c r="A25311" s="1">
        <f t="shared" si="395"/>
        <v>25309</v>
      </c>
      <c r="B25311" s="1" t="s">
        <v>58716</v>
      </c>
      <c r="C25311" s="1" t="s">
        <v>303</v>
      </c>
      <c r="D25311" s="1" t="s">
        <v>90130</v>
      </c>
      <c r="E25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25311" s="2">
        <v>25113</v>
      </c>
      <c r="G25311" s="1" t="s">
        <v>519</v>
      </c>
      <c r="H25311" s="1" t="s">
        <v>2603</v>
      </c>
      <c r="I25311" s="1" t="s">
        <v>462</v>
      </c>
      <c r="J25311" s="1" t="s">
        <v>58717</v>
      </c>
      <c r="K25311" s="1" t="s">
        <v>58718</v>
      </c>
    </row>
    <row r="25312" spans="1:11" x14ac:dyDescent="0.3">
      <c r="A25312" s="1">
        <f t="shared" si="395"/>
        <v>25310</v>
      </c>
      <c r="B25312" s="1" t="s">
        <v>58719</v>
      </c>
      <c r="C25312" s="1" t="s">
        <v>179</v>
      </c>
      <c r="D25312" s="1" t="s">
        <v>90117</v>
      </c>
      <c r="E25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25312" s="2">
        <v>38897</v>
      </c>
      <c r="G25312" s="1" t="s">
        <v>484</v>
      </c>
      <c r="H25312" s="1" t="s">
        <v>561</v>
      </c>
      <c r="I25312" s="1" t="s">
        <v>472</v>
      </c>
      <c r="J25312" s="1" t="s">
        <v>19670</v>
      </c>
      <c r="K25312" s="1" t="s">
        <v>58720</v>
      </c>
    </row>
    <row r="25313" spans="1:11" x14ac:dyDescent="0.3">
      <c r="A25313" s="1">
        <f t="shared" si="395"/>
        <v>25311</v>
      </c>
      <c r="B25313" s="1" t="s">
        <v>58721</v>
      </c>
      <c r="C25313" s="1" t="s">
        <v>46</v>
      </c>
      <c r="D25313" s="1" t="s">
        <v>90215</v>
      </c>
      <c r="E25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5</v>
      </c>
      <c r="F25313" s="2">
        <v>28284</v>
      </c>
      <c r="G25313" s="1" t="s">
        <v>510</v>
      </c>
      <c r="H25313" s="1" t="s">
        <v>1761</v>
      </c>
      <c r="I25313" s="1" t="s">
        <v>462</v>
      </c>
      <c r="J25313" s="1" t="s">
        <v>34906</v>
      </c>
      <c r="K25313" s="1" t="s">
        <v>58722</v>
      </c>
    </row>
    <row r="25314" spans="1:11" x14ac:dyDescent="0.3">
      <c r="A25314" s="1">
        <f t="shared" si="395"/>
        <v>25312</v>
      </c>
      <c r="B25314" s="1" t="s">
        <v>58723</v>
      </c>
      <c r="C25314" s="1" t="s">
        <v>372</v>
      </c>
      <c r="D25314" s="1" t="s">
        <v>90341</v>
      </c>
      <c r="E25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25314" s="2">
        <v>32559</v>
      </c>
      <c r="G25314" s="1" t="s">
        <v>460</v>
      </c>
      <c r="H25314" s="1" t="s">
        <v>861</v>
      </c>
      <c r="I25314" s="1" t="s">
        <v>472</v>
      </c>
      <c r="J25314" s="1" t="s">
        <v>58724</v>
      </c>
      <c r="K25314" s="1" t="s">
        <v>58725</v>
      </c>
    </row>
    <row r="25315" spans="1:11" x14ac:dyDescent="0.3">
      <c r="A25315" s="1">
        <f t="shared" si="395"/>
        <v>25313</v>
      </c>
      <c r="B25315" s="1" t="s">
        <v>58726</v>
      </c>
      <c r="C25315" s="1" t="s">
        <v>295</v>
      </c>
      <c r="D25315" s="1" t="s">
        <v>90036</v>
      </c>
      <c r="E25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25315" s="2">
        <v>39414</v>
      </c>
      <c r="G25315" s="1" t="s">
        <v>530</v>
      </c>
      <c r="H25315" s="1" t="s">
        <v>2354</v>
      </c>
      <c r="I25315" s="1" t="s">
        <v>462</v>
      </c>
      <c r="J25315" s="1" t="s">
        <v>58727</v>
      </c>
      <c r="K25315" s="1" t="s">
        <v>58728</v>
      </c>
    </row>
    <row r="25316" spans="1:11" x14ac:dyDescent="0.3">
      <c r="A25316" s="1">
        <f t="shared" si="395"/>
        <v>25314</v>
      </c>
      <c r="B25316" s="1" t="s">
        <v>58729</v>
      </c>
      <c r="C25316" s="1" t="s">
        <v>1</v>
      </c>
      <c r="D25316" s="1" t="s">
        <v>90144</v>
      </c>
      <c r="E25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25316" s="2">
        <v>29662</v>
      </c>
      <c r="G25316" s="1" t="s">
        <v>466</v>
      </c>
      <c r="H25316" s="1" t="s">
        <v>1523</v>
      </c>
      <c r="I25316" s="1" t="s">
        <v>472</v>
      </c>
      <c r="J25316" s="1" t="s">
        <v>4322</v>
      </c>
      <c r="K25316" s="1" t="s">
        <v>58730</v>
      </c>
    </row>
    <row r="25317" spans="1:11" x14ac:dyDescent="0.3">
      <c r="A25317" s="1">
        <f t="shared" si="395"/>
        <v>25315</v>
      </c>
      <c r="B25317" s="1" t="s">
        <v>58731</v>
      </c>
      <c r="C25317" s="1" t="s">
        <v>436</v>
      </c>
      <c r="D25317" s="1" t="s">
        <v>89959</v>
      </c>
      <c r="E25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25317" s="2">
        <v>34158</v>
      </c>
      <c r="G25317" s="1" t="s">
        <v>530</v>
      </c>
      <c r="H25317" s="1" t="s">
        <v>1189</v>
      </c>
      <c r="I25317" s="1" t="s">
        <v>486</v>
      </c>
      <c r="J25317" s="1" t="s">
        <v>487</v>
      </c>
      <c r="K25317" s="1" t="s">
        <v>58732</v>
      </c>
    </row>
    <row r="25318" spans="1:11" x14ac:dyDescent="0.3">
      <c r="A25318" s="1">
        <f t="shared" si="395"/>
        <v>25316</v>
      </c>
      <c r="B25318" s="1" t="s">
        <v>58733</v>
      </c>
      <c r="C25318" s="1" t="s">
        <v>261</v>
      </c>
      <c r="D25318" s="1" t="s">
        <v>89858</v>
      </c>
      <c r="E25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6</v>
      </c>
      <c r="F25318" s="2">
        <v>33742</v>
      </c>
      <c r="G25318" s="1" t="s">
        <v>580</v>
      </c>
      <c r="H25318" s="1" t="s">
        <v>2505</v>
      </c>
      <c r="I25318" s="1" t="s">
        <v>462</v>
      </c>
      <c r="J25318" s="1" t="s">
        <v>6553</v>
      </c>
      <c r="K25318" s="1" t="s">
        <v>58734</v>
      </c>
    </row>
    <row r="25319" spans="1:11" x14ac:dyDescent="0.3">
      <c r="A25319" s="1">
        <f t="shared" si="395"/>
        <v>25317</v>
      </c>
      <c r="B25319" s="1" t="s">
        <v>58735</v>
      </c>
      <c r="C25319" s="1" t="s">
        <v>265</v>
      </c>
      <c r="D25319" s="1" t="s">
        <v>90147</v>
      </c>
      <c r="E25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4</v>
      </c>
      <c r="F25319" s="2">
        <v>27463</v>
      </c>
      <c r="G25319" s="1" t="s">
        <v>460</v>
      </c>
      <c r="H25319" s="1" t="s">
        <v>461</v>
      </c>
      <c r="I25319" s="1" t="s">
        <v>462</v>
      </c>
      <c r="J25319" s="1" t="s">
        <v>5048</v>
      </c>
      <c r="K25319" s="1" t="s">
        <v>58736</v>
      </c>
    </row>
    <row r="25320" spans="1:11" x14ac:dyDescent="0.3">
      <c r="A25320" s="1">
        <f t="shared" si="395"/>
        <v>25318</v>
      </c>
      <c r="B25320" s="1" t="s">
        <v>58737</v>
      </c>
      <c r="C25320" s="1" t="s">
        <v>433</v>
      </c>
      <c r="D25320" s="1" t="s">
        <v>89902</v>
      </c>
      <c r="E25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25320" s="2">
        <v>43613</v>
      </c>
      <c r="G25320" s="1" t="s">
        <v>515</v>
      </c>
      <c r="H25320" s="1" t="s">
        <v>516</v>
      </c>
      <c r="I25320" s="1" t="s">
        <v>486</v>
      </c>
      <c r="J25320" s="1" t="s">
        <v>487</v>
      </c>
      <c r="K25320" s="1" t="s">
        <v>58738</v>
      </c>
    </row>
    <row r="25321" spans="1:11" x14ac:dyDescent="0.3">
      <c r="A25321" s="1">
        <f t="shared" si="395"/>
        <v>25319</v>
      </c>
      <c r="B25321" s="1" t="s">
        <v>58739</v>
      </c>
      <c r="C25321" s="1" t="s">
        <v>219</v>
      </c>
      <c r="D25321" s="1" t="s">
        <v>89867</v>
      </c>
      <c r="E25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25321" s="2">
        <v>39819</v>
      </c>
      <c r="G25321" s="1" t="s">
        <v>466</v>
      </c>
      <c r="H25321" s="1" t="s">
        <v>1168</v>
      </c>
      <c r="I25321" s="1" t="s">
        <v>486</v>
      </c>
      <c r="J25321" s="1" t="s">
        <v>487</v>
      </c>
      <c r="K25321" s="1" t="s">
        <v>58740</v>
      </c>
    </row>
    <row r="25322" spans="1:11" x14ac:dyDescent="0.3">
      <c r="A25322" s="1">
        <f t="shared" si="395"/>
        <v>25320</v>
      </c>
      <c r="B25322" s="1" t="s">
        <v>58741</v>
      </c>
      <c r="C25322" s="1" t="s">
        <v>241</v>
      </c>
      <c r="D25322" s="1" t="s">
        <v>90187</v>
      </c>
      <c r="E25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25322" s="2">
        <v>34551</v>
      </c>
      <c r="G25322" s="1" t="s">
        <v>466</v>
      </c>
      <c r="H25322" s="1" t="s">
        <v>1765</v>
      </c>
      <c r="I25322" s="1" t="s">
        <v>472</v>
      </c>
      <c r="J25322" s="1" t="s">
        <v>9499</v>
      </c>
      <c r="K25322" s="1" t="s">
        <v>58742</v>
      </c>
    </row>
    <row r="25323" spans="1:11" x14ac:dyDescent="0.3">
      <c r="A25323" s="1">
        <f t="shared" si="395"/>
        <v>25321</v>
      </c>
      <c r="B25323" s="1" t="s">
        <v>58743</v>
      </c>
      <c r="C25323" s="1" t="s">
        <v>143</v>
      </c>
      <c r="D25323" s="1" t="s">
        <v>90206</v>
      </c>
      <c r="E25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25323" s="2">
        <v>40454</v>
      </c>
      <c r="G25323" s="1" t="s">
        <v>592</v>
      </c>
      <c r="H25323" s="1" t="s">
        <v>1385</v>
      </c>
      <c r="I25323" s="1" t="s">
        <v>462</v>
      </c>
      <c r="J25323" s="1" t="s">
        <v>32319</v>
      </c>
      <c r="K25323" s="1" t="s">
        <v>58744</v>
      </c>
    </row>
    <row r="25324" spans="1:11" x14ac:dyDescent="0.3">
      <c r="A25324" s="1">
        <f t="shared" si="395"/>
        <v>25322</v>
      </c>
      <c r="B25324" s="1" t="s">
        <v>58745</v>
      </c>
      <c r="C25324" s="1" t="s">
        <v>392</v>
      </c>
      <c r="D25324" s="1" t="s">
        <v>90228</v>
      </c>
      <c r="E25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25324" s="2">
        <v>37008</v>
      </c>
      <c r="G25324" s="1" t="s">
        <v>466</v>
      </c>
      <c r="H25324" s="1" t="s">
        <v>715</v>
      </c>
      <c r="I25324" s="1" t="s">
        <v>462</v>
      </c>
      <c r="J25324" s="1" t="s">
        <v>14795</v>
      </c>
      <c r="K25324" s="1" t="s">
        <v>58746</v>
      </c>
    </row>
    <row r="25325" spans="1:11" x14ac:dyDescent="0.3">
      <c r="A25325" s="1">
        <f t="shared" si="395"/>
        <v>25323</v>
      </c>
      <c r="B25325" s="1" t="s">
        <v>58747</v>
      </c>
      <c r="C25325" s="1" t="s">
        <v>375</v>
      </c>
      <c r="D25325" s="1" t="s">
        <v>89857</v>
      </c>
      <c r="E25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25325" s="2">
        <v>28557</v>
      </c>
      <c r="G25325" s="1" t="s">
        <v>494</v>
      </c>
      <c r="H25325" s="1" t="s">
        <v>726</v>
      </c>
      <c r="I25325" s="1" t="s">
        <v>486</v>
      </c>
      <c r="J25325" s="1" t="s">
        <v>487</v>
      </c>
      <c r="K25325" s="1" t="s">
        <v>58748</v>
      </c>
    </row>
    <row r="25326" spans="1:11" x14ac:dyDescent="0.3">
      <c r="A25326" s="1">
        <f t="shared" si="395"/>
        <v>25324</v>
      </c>
      <c r="B25326" s="1" t="s">
        <v>58749</v>
      </c>
      <c r="C25326" s="1" t="s">
        <v>140</v>
      </c>
      <c r="D25326" s="1" t="s">
        <v>90191</v>
      </c>
      <c r="E25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25326" s="2">
        <v>39178</v>
      </c>
      <c r="G25326" s="1" t="s">
        <v>490</v>
      </c>
      <c r="H25326" s="1" t="s">
        <v>769</v>
      </c>
      <c r="I25326" s="1" t="s">
        <v>472</v>
      </c>
      <c r="J25326" s="1" t="s">
        <v>3198</v>
      </c>
      <c r="K25326" s="1" t="s">
        <v>58750</v>
      </c>
    </row>
    <row r="25327" spans="1:11" x14ac:dyDescent="0.3">
      <c r="A25327" s="1">
        <f t="shared" si="395"/>
        <v>25325</v>
      </c>
      <c r="B25327" s="1" t="s">
        <v>58751</v>
      </c>
      <c r="C25327" s="1" t="s">
        <v>345</v>
      </c>
      <c r="D25327" s="1" t="s">
        <v>90019</v>
      </c>
      <c r="E25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25327" s="2">
        <v>43587</v>
      </c>
      <c r="G25327" s="1" t="s">
        <v>466</v>
      </c>
      <c r="H25327" s="1" t="s">
        <v>895</v>
      </c>
      <c r="I25327" s="1" t="s">
        <v>462</v>
      </c>
      <c r="J25327" s="1" t="s">
        <v>1773</v>
      </c>
      <c r="K25327" s="1" t="s">
        <v>58752</v>
      </c>
    </row>
    <row r="25328" spans="1:11" x14ac:dyDescent="0.3">
      <c r="A25328" s="1">
        <f t="shared" si="395"/>
        <v>25326</v>
      </c>
      <c r="B25328" s="1" t="s">
        <v>58753</v>
      </c>
      <c r="C25328" s="1" t="s">
        <v>266</v>
      </c>
      <c r="D25328" s="1" t="s">
        <v>89950</v>
      </c>
      <c r="E25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8</v>
      </c>
      <c r="F25328" s="2">
        <v>38754</v>
      </c>
      <c r="G25328" s="1" t="s">
        <v>519</v>
      </c>
      <c r="H25328" s="1" t="s">
        <v>2599</v>
      </c>
      <c r="I25328" s="1" t="s">
        <v>462</v>
      </c>
      <c r="J25328" s="1" t="s">
        <v>16805</v>
      </c>
      <c r="K25328" s="1" t="s">
        <v>58754</v>
      </c>
    </row>
    <row r="25329" spans="1:11" x14ac:dyDescent="0.3">
      <c r="A25329" s="1">
        <f t="shared" si="395"/>
        <v>25327</v>
      </c>
      <c r="B25329" s="1" t="s">
        <v>58755</v>
      </c>
      <c r="C25329" s="1" t="s">
        <v>228</v>
      </c>
      <c r="D25329" s="1" t="s">
        <v>90021</v>
      </c>
      <c r="E25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25329" s="2">
        <v>41732</v>
      </c>
      <c r="G25329" s="1" t="s">
        <v>490</v>
      </c>
      <c r="H25329" s="1" t="s">
        <v>597</v>
      </c>
      <c r="I25329" s="1" t="s">
        <v>472</v>
      </c>
      <c r="J25329" s="1" t="s">
        <v>27016</v>
      </c>
      <c r="K25329" s="1" t="s">
        <v>58756</v>
      </c>
    </row>
    <row r="25330" spans="1:11" x14ac:dyDescent="0.3">
      <c r="A25330" s="1">
        <f t="shared" si="395"/>
        <v>25328</v>
      </c>
      <c r="B25330" s="1" t="s">
        <v>58757</v>
      </c>
      <c r="C25330" s="1" t="s">
        <v>392</v>
      </c>
      <c r="D25330" s="1" t="s">
        <v>90228</v>
      </c>
      <c r="E25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25330" s="2">
        <v>40616</v>
      </c>
      <c r="G25330" s="1" t="s">
        <v>545</v>
      </c>
      <c r="H25330" s="1" t="s">
        <v>546</v>
      </c>
      <c r="I25330" s="1" t="s">
        <v>462</v>
      </c>
      <c r="J25330" s="1" t="s">
        <v>13350</v>
      </c>
      <c r="K25330" s="1" t="s">
        <v>58758</v>
      </c>
    </row>
    <row r="25331" spans="1:11" x14ac:dyDescent="0.3">
      <c r="A25331" s="1">
        <f t="shared" si="395"/>
        <v>25329</v>
      </c>
      <c r="B25331" s="1" t="s">
        <v>58759</v>
      </c>
      <c r="C25331" s="1" t="s">
        <v>46</v>
      </c>
      <c r="D25331" s="1" t="s">
        <v>90215</v>
      </c>
      <c r="E25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5331" s="2">
        <v>43446</v>
      </c>
      <c r="G25331" s="1" t="s">
        <v>494</v>
      </c>
      <c r="H25331" s="1" t="s">
        <v>1216</v>
      </c>
      <c r="I25331" s="1" t="s">
        <v>462</v>
      </c>
      <c r="J25331" s="1" t="s">
        <v>1372</v>
      </c>
      <c r="K25331" s="1" t="s">
        <v>58760</v>
      </c>
    </row>
    <row r="25332" spans="1:11" x14ac:dyDescent="0.3">
      <c r="A25332" s="1">
        <f t="shared" si="395"/>
        <v>25330</v>
      </c>
      <c r="B25332" s="1" t="s">
        <v>58761</v>
      </c>
      <c r="C25332" s="1" t="s">
        <v>253</v>
      </c>
      <c r="D25332" s="1" t="s">
        <v>90336</v>
      </c>
      <c r="E25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6</v>
      </c>
      <c r="F25332" s="2">
        <v>34051</v>
      </c>
      <c r="G25332" s="1" t="s">
        <v>519</v>
      </c>
      <c r="H25332" s="1" t="s">
        <v>2603</v>
      </c>
      <c r="I25332" s="1" t="s">
        <v>462</v>
      </c>
      <c r="J25332" s="1" t="s">
        <v>58762</v>
      </c>
      <c r="K25332" s="1" t="s">
        <v>58763</v>
      </c>
    </row>
    <row r="25333" spans="1:11" x14ac:dyDescent="0.3">
      <c r="A25333" s="1">
        <f t="shared" si="395"/>
        <v>25331</v>
      </c>
      <c r="B25333" s="1" t="s">
        <v>58764</v>
      </c>
      <c r="C25333" s="1" t="s">
        <v>250</v>
      </c>
      <c r="D25333" s="1" t="s">
        <v>89983</v>
      </c>
      <c r="E25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25333" s="2">
        <v>27082</v>
      </c>
      <c r="G25333" s="1" t="s">
        <v>633</v>
      </c>
      <c r="H25333" s="1" t="s">
        <v>1416</v>
      </c>
      <c r="I25333" s="1" t="s">
        <v>486</v>
      </c>
      <c r="J25333" s="1" t="s">
        <v>487</v>
      </c>
      <c r="K25333" s="1" t="s">
        <v>58765</v>
      </c>
    </row>
    <row r="25334" spans="1:11" x14ac:dyDescent="0.3">
      <c r="A25334" s="1">
        <f t="shared" si="395"/>
        <v>25332</v>
      </c>
      <c r="B25334" s="1" t="s">
        <v>58766</v>
      </c>
      <c r="C25334" s="1" t="s">
        <v>343</v>
      </c>
      <c r="D25334" s="1" t="s">
        <v>90208</v>
      </c>
      <c r="E25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25334" s="2">
        <v>35904</v>
      </c>
      <c r="G25334" s="1" t="s">
        <v>545</v>
      </c>
      <c r="H25334" s="1" t="s">
        <v>738</v>
      </c>
      <c r="I25334" s="1" t="s">
        <v>462</v>
      </c>
      <c r="J25334" s="1" t="s">
        <v>3646</v>
      </c>
      <c r="K25334" s="1" t="s">
        <v>58767</v>
      </c>
    </row>
    <row r="25335" spans="1:11" x14ac:dyDescent="0.3">
      <c r="A25335" s="1">
        <f t="shared" si="395"/>
        <v>25333</v>
      </c>
      <c r="B25335" s="1" t="s">
        <v>58768</v>
      </c>
      <c r="C25335" s="1" t="s">
        <v>222</v>
      </c>
      <c r="D25335" s="1" t="s">
        <v>90162</v>
      </c>
      <c r="E25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25335" s="2">
        <v>35000</v>
      </c>
      <c r="G25335" s="1" t="s">
        <v>633</v>
      </c>
      <c r="H25335" s="1" t="s">
        <v>1276</v>
      </c>
      <c r="I25335" s="1" t="s">
        <v>486</v>
      </c>
      <c r="J25335" s="1" t="s">
        <v>487</v>
      </c>
      <c r="K25335" s="1" t="s">
        <v>58769</v>
      </c>
    </row>
    <row r="25336" spans="1:11" x14ac:dyDescent="0.3">
      <c r="A25336" s="1">
        <f t="shared" si="395"/>
        <v>25334</v>
      </c>
      <c r="B25336" s="1" t="s">
        <v>58770</v>
      </c>
      <c r="C25336" s="1" t="s">
        <v>3</v>
      </c>
      <c r="D25336" s="1" t="s">
        <v>90062</v>
      </c>
      <c r="E25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25336" s="2">
        <v>39104</v>
      </c>
      <c r="G25336" s="1" t="s">
        <v>515</v>
      </c>
      <c r="H25336" s="1" t="s">
        <v>3125</v>
      </c>
      <c r="I25336" s="1" t="s">
        <v>472</v>
      </c>
      <c r="J25336" s="1" t="s">
        <v>58771</v>
      </c>
      <c r="K25336" s="1" t="s">
        <v>58772</v>
      </c>
    </row>
    <row r="25337" spans="1:11" x14ac:dyDescent="0.3">
      <c r="A25337" s="1">
        <f t="shared" si="395"/>
        <v>25335</v>
      </c>
      <c r="B25337" s="1" t="s">
        <v>58773</v>
      </c>
      <c r="C25337" s="1" t="s">
        <v>250</v>
      </c>
      <c r="D25337" s="1" t="s">
        <v>89983</v>
      </c>
      <c r="E25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25337" s="2">
        <v>39162</v>
      </c>
      <c r="G25337" s="1" t="s">
        <v>490</v>
      </c>
      <c r="H25337" s="1" t="s">
        <v>588</v>
      </c>
      <c r="I25337" s="1" t="s">
        <v>486</v>
      </c>
      <c r="J25337" s="1" t="s">
        <v>487</v>
      </c>
      <c r="K25337" s="1" t="s">
        <v>58774</v>
      </c>
    </row>
    <row r="25338" spans="1:11" x14ac:dyDescent="0.3">
      <c r="A25338" s="1">
        <f t="shared" si="395"/>
        <v>25336</v>
      </c>
      <c r="B25338" s="1" t="s">
        <v>58775</v>
      </c>
      <c r="C25338" s="1" t="s">
        <v>195</v>
      </c>
      <c r="D25338" s="1" t="s">
        <v>90237</v>
      </c>
      <c r="E25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25338" s="2">
        <v>39318</v>
      </c>
      <c r="G25338" s="1" t="s">
        <v>466</v>
      </c>
      <c r="H25338" s="1" t="s">
        <v>2423</v>
      </c>
      <c r="I25338" s="1" t="s">
        <v>486</v>
      </c>
      <c r="J25338" s="1" t="s">
        <v>487</v>
      </c>
      <c r="K25338" s="1" t="s">
        <v>58776</v>
      </c>
    </row>
    <row r="25339" spans="1:11" x14ac:dyDescent="0.3">
      <c r="A25339" s="1">
        <f t="shared" si="395"/>
        <v>25337</v>
      </c>
      <c r="B25339" s="1" t="s">
        <v>58777</v>
      </c>
      <c r="C25339" s="1" t="s">
        <v>421</v>
      </c>
      <c r="D25339" s="1" t="s">
        <v>90344</v>
      </c>
      <c r="E25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25339" s="2">
        <v>28537</v>
      </c>
      <c r="G25339" s="1" t="s">
        <v>494</v>
      </c>
      <c r="H25339" s="1" t="s">
        <v>495</v>
      </c>
      <c r="I25339" s="1" t="s">
        <v>462</v>
      </c>
      <c r="J25339" s="1" t="s">
        <v>34709</v>
      </c>
      <c r="K25339" s="1" t="s">
        <v>58778</v>
      </c>
    </row>
    <row r="25340" spans="1:11" x14ac:dyDescent="0.3">
      <c r="A25340" s="1">
        <f t="shared" si="395"/>
        <v>25338</v>
      </c>
      <c r="B25340" s="1" t="s">
        <v>58779</v>
      </c>
      <c r="C25340" s="1" t="s">
        <v>371</v>
      </c>
      <c r="D25340" s="1" t="s">
        <v>90270</v>
      </c>
      <c r="E25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25340" s="2">
        <v>43557</v>
      </c>
      <c r="G25340" s="1" t="s">
        <v>545</v>
      </c>
      <c r="H25340" s="1" t="s">
        <v>3167</v>
      </c>
      <c r="I25340" s="1" t="s">
        <v>462</v>
      </c>
      <c r="J25340" s="1" t="s">
        <v>1558</v>
      </c>
      <c r="K25340" s="1" t="s">
        <v>58780</v>
      </c>
    </row>
    <row r="25341" spans="1:11" x14ac:dyDescent="0.3">
      <c r="A25341" s="1">
        <f t="shared" si="395"/>
        <v>25339</v>
      </c>
      <c r="B25341" s="1" t="s">
        <v>58781</v>
      </c>
      <c r="C25341" s="1" t="s">
        <v>85</v>
      </c>
      <c r="D25341" s="1" t="s">
        <v>89887</v>
      </c>
      <c r="E25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25341" s="2">
        <v>37841</v>
      </c>
      <c r="G25341" s="1" t="s">
        <v>644</v>
      </c>
      <c r="H25341" s="1" t="s">
        <v>1327</v>
      </c>
      <c r="I25341" s="1" t="s">
        <v>486</v>
      </c>
      <c r="J25341" s="1" t="s">
        <v>487</v>
      </c>
      <c r="K25341" s="1" t="s">
        <v>58782</v>
      </c>
    </row>
    <row r="25342" spans="1:11" x14ac:dyDescent="0.3">
      <c r="A25342" s="1">
        <f t="shared" si="395"/>
        <v>25340</v>
      </c>
      <c r="B25342" s="1" t="s">
        <v>58783</v>
      </c>
      <c r="C25342" s="1" t="s">
        <v>395</v>
      </c>
      <c r="D25342" s="1" t="s">
        <v>89862</v>
      </c>
      <c r="E25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25342" s="2">
        <v>37107</v>
      </c>
      <c r="G25342" s="1" t="s">
        <v>494</v>
      </c>
      <c r="H25342" s="1" t="s">
        <v>601</v>
      </c>
      <c r="I25342" s="1" t="s">
        <v>462</v>
      </c>
      <c r="J25342" s="1" t="s">
        <v>14419</v>
      </c>
      <c r="K25342" s="1" t="s">
        <v>58784</v>
      </c>
    </row>
    <row r="25343" spans="1:11" x14ac:dyDescent="0.3">
      <c r="A25343" s="1">
        <f t="shared" si="395"/>
        <v>25341</v>
      </c>
      <c r="B25343" s="1" t="s">
        <v>58785</v>
      </c>
      <c r="C25343" s="1" t="s">
        <v>396</v>
      </c>
      <c r="D25343" s="1" t="s">
        <v>90214</v>
      </c>
      <c r="E25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25343" s="2">
        <v>43352</v>
      </c>
      <c r="G25343" s="1" t="s">
        <v>466</v>
      </c>
      <c r="H25343" s="1" t="s">
        <v>3760</v>
      </c>
      <c r="I25343" s="1" t="s">
        <v>486</v>
      </c>
      <c r="J25343" s="1" t="s">
        <v>487</v>
      </c>
      <c r="K25343" s="1" t="s">
        <v>58786</v>
      </c>
    </row>
    <row r="25344" spans="1:11" x14ac:dyDescent="0.3">
      <c r="A25344" s="1">
        <f t="shared" si="395"/>
        <v>25342</v>
      </c>
      <c r="B25344" s="1" t="s">
        <v>58787</v>
      </c>
      <c r="C25344" s="1" t="s">
        <v>300</v>
      </c>
      <c r="D25344" s="1" t="s">
        <v>89854</v>
      </c>
      <c r="E25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25344" s="2">
        <v>35859</v>
      </c>
      <c r="G25344" s="1" t="s">
        <v>494</v>
      </c>
      <c r="H25344" s="1" t="s">
        <v>1216</v>
      </c>
      <c r="I25344" s="1" t="s">
        <v>486</v>
      </c>
      <c r="J25344" s="1" t="s">
        <v>487</v>
      </c>
      <c r="K25344" s="1" t="s">
        <v>58788</v>
      </c>
    </row>
    <row r="25345" spans="1:11" x14ac:dyDescent="0.3">
      <c r="A25345" s="1">
        <f t="shared" si="395"/>
        <v>25343</v>
      </c>
      <c r="B25345" s="1" t="s">
        <v>58789</v>
      </c>
      <c r="C25345" s="1" t="s">
        <v>430</v>
      </c>
      <c r="D25345" s="1" t="s">
        <v>90250</v>
      </c>
      <c r="E25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25345" s="2">
        <v>40535</v>
      </c>
      <c r="G25345" s="1" t="s">
        <v>466</v>
      </c>
      <c r="H25345" s="1" t="s">
        <v>688</v>
      </c>
      <c r="I25345" s="1" t="s">
        <v>462</v>
      </c>
      <c r="J25345" s="1" t="s">
        <v>4634</v>
      </c>
      <c r="K25345" s="1" t="s">
        <v>58790</v>
      </c>
    </row>
    <row r="25346" spans="1:11" x14ac:dyDescent="0.3">
      <c r="A25346" s="1">
        <f t="shared" si="395"/>
        <v>25344</v>
      </c>
      <c r="B25346" s="1" t="s">
        <v>58791</v>
      </c>
      <c r="C25346" s="1" t="s">
        <v>406</v>
      </c>
      <c r="D25346" s="1" t="s">
        <v>90303</v>
      </c>
      <c r="E25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5346" s="2">
        <v>21195</v>
      </c>
      <c r="G25346" s="1" t="s">
        <v>490</v>
      </c>
      <c r="H25346" s="1" t="s">
        <v>2795</v>
      </c>
      <c r="I25346" s="1" t="s">
        <v>462</v>
      </c>
      <c r="J25346" s="1" t="s">
        <v>58792</v>
      </c>
      <c r="K25346" s="1" t="s">
        <v>58793</v>
      </c>
    </row>
    <row r="25347" spans="1:11" x14ac:dyDescent="0.3">
      <c r="A25347" s="1">
        <f t="shared" ref="A25347:A25410" si="396">ROW(A25347) - 2</f>
        <v>25345</v>
      </c>
      <c r="B25347" s="1" t="s">
        <v>58794</v>
      </c>
      <c r="C25347" s="1" t="s">
        <v>386</v>
      </c>
      <c r="D25347" s="1" t="s">
        <v>90158</v>
      </c>
      <c r="E25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25347" s="2">
        <v>31977</v>
      </c>
      <c r="G25347" s="1" t="s">
        <v>545</v>
      </c>
      <c r="H25347" s="1" t="s">
        <v>1160</v>
      </c>
      <c r="I25347" s="1" t="s">
        <v>462</v>
      </c>
      <c r="J25347" s="1" t="s">
        <v>12503</v>
      </c>
      <c r="K25347" s="1" t="s">
        <v>58795</v>
      </c>
    </row>
    <row r="25348" spans="1:11" x14ac:dyDescent="0.3">
      <c r="A25348" s="1">
        <f t="shared" si="396"/>
        <v>25346</v>
      </c>
      <c r="B25348" s="1" t="s">
        <v>58796</v>
      </c>
      <c r="C25348" s="1" t="s">
        <v>167</v>
      </c>
      <c r="D25348" s="1" t="s">
        <v>90254</v>
      </c>
      <c r="E25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25348" s="2">
        <v>43568</v>
      </c>
      <c r="G25348" s="1" t="s">
        <v>484</v>
      </c>
      <c r="H25348" s="1" t="s">
        <v>2666</v>
      </c>
      <c r="I25348" s="1" t="s">
        <v>472</v>
      </c>
      <c r="J25348" s="1" t="s">
        <v>3419</v>
      </c>
      <c r="K25348" s="1" t="s">
        <v>58797</v>
      </c>
    </row>
    <row r="25349" spans="1:11" x14ac:dyDescent="0.3">
      <c r="A25349" s="1">
        <f t="shared" si="396"/>
        <v>25347</v>
      </c>
      <c r="B25349" s="1" t="s">
        <v>58798</v>
      </c>
      <c r="C25349" s="1" t="s">
        <v>439</v>
      </c>
      <c r="D25349" s="1" t="s">
        <v>89979</v>
      </c>
      <c r="E25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9</v>
      </c>
      <c r="F25349" s="2">
        <v>38291</v>
      </c>
      <c r="G25349" s="1" t="s">
        <v>466</v>
      </c>
      <c r="H25349" s="1" t="s">
        <v>715</v>
      </c>
      <c r="I25349" s="1" t="s">
        <v>486</v>
      </c>
      <c r="J25349" s="1" t="s">
        <v>487</v>
      </c>
      <c r="K25349" s="1" t="s">
        <v>58799</v>
      </c>
    </row>
    <row r="25350" spans="1:11" x14ac:dyDescent="0.3">
      <c r="A25350" s="1">
        <f t="shared" si="396"/>
        <v>25348</v>
      </c>
      <c r="B25350" s="1" t="s">
        <v>58800</v>
      </c>
      <c r="C25350" s="1" t="s">
        <v>169</v>
      </c>
      <c r="D25350" s="1" t="s">
        <v>90323</v>
      </c>
      <c r="E25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25350" s="2">
        <v>42267</v>
      </c>
      <c r="G25350" s="1" t="s">
        <v>644</v>
      </c>
      <c r="H25350" s="1" t="s">
        <v>1009</v>
      </c>
      <c r="I25350" s="1" t="s">
        <v>462</v>
      </c>
      <c r="J25350" s="1" t="s">
        <v>42017</v>
      </c>
      <c r="K25350" s="1" t="s">
        <v>58801</v>
      </c>
    </row>
    <row r="25351" spans="1:11" x14ac:dyDescent="0.3">
      <c r="A25351" s="1">
        <f t="shared" si="396"/>
        <v>25349</v>
      </c>
      <c r="B25351" s="1" t="s">
        <v>58802</v>
      </c>
      <c r="C25351" s="1" t="s">
        <v>416</v>
      </c>
      <c r="D25351" s="1" t="s">
        <v>90190</v>
      </c>
      <c r="E25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7</v>
      </c>
      <c r="F25351" s="2">
        <v>25130</v>
      </c>
      <c r="G25351" s="1" t="s">
        <v>466</v>
      </c>
      <c r="H25351" s="1" t="s">
        <v>1226</v>
      </c>
      <c r="I25351" s="1" t="s">
        <v>462</v>
      </c>
      <c r="J25351" s="1" t="s">
        <v>50791</v>
      </c>
      <c r="K25351" s="1" t="s">
        <v>58803</v>
      </c>
    </row>
    <row r="25352" spans="1:11" x14ac:dyDescent="0.3">
      <c r="A25352" s="1">
        <f t="shared" si="396"/>
        <v>25350</v>
      </c>
      <c r="B25352" s="1" t="s">
        <v>58804</v>
      </c>
      <c r="C25352" s="1" t="s">
        <v>306</v>
      </c>
      <c r="D25352" s="1" t="s">
        <v>90339</v>
      </c>
      <c r="E25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5352" s="2">
        <v>42858</v>
      </c>
      <c r="G25352" s="1" t="s">
        <v>530</v>
      </c>
      <c r="H25352" s="1" t="s">
        <v>1469</v>
      </c>
      <c r="I25352" s="1" t="s">
        <v>486</v>
      </c>
      <c r="J25352" s="1" t="s">
        <v>487</v>
      </c>
      <c r="K25352" s="1" t="s">
        <v>58805</v>
      </c>
    </row>
    <row r="25353" spans="1:11" x14ac:dyDescent="0.3">
      <c r="A25353" s="1">
        <f t="shared" si="396"/>
        <v>25351</v>
      </c>
      <c r="B25353" s="1" t="s">
        <v>58806</v>
      </c>
      <c r="C25353" s="1" t="s">
        <v>26</v>
      </c>
      <c r="D25353" s="1" t="s">
        <v>90163</v>
      </c>
      <c r="E25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25353" s="2">
        <v>39630</v>
      </c>
      <c r="G25353" s="1" t="s">
        <v>466</v>
      </c>
      <c r="H25353" s="1" t="s">
        <v>1212</v>
      </c>
      <c r="I25353" s="1" t="s">
        <v>472</v>
      </c>
      <c r="J25353" s="1" t="s">
        <v>7758</v>
      </c>
      <c r="K25353" s="1" t="s">
        <v>58807</v>
      </c>
    </row>
    <row r="25354" spans="1:11" x14ac:dyDescent="0.3">
      <c r="A25354" s="1">
        <f t="shared" si="396"/>
        <v>25352</v>
      </c>
      <c r="B25354" s="1" t="s">
        <v>58808</v>
      </c>
      <c r="C25354" s="1" t="s">
        <v>195</v>
      </c>
      <c r="D25354" s="1" t="s">
        <v>90237</v>
      </c>
      <c r="E25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25354" s="2">
        <v>40052</v>
      </c>
      <c r="G25354" s="1" t="s">
        <v>466</v>
      </c>
      <c r="H25354" s="1" t="s">
        <v>1727</v>
      </c>
      <c r="I25354" s="1" t="s">
        <v>472</v>
      </c>
      <c r="J25354" s="1" t="s">
        <v>20337</v>
      </c>
      <c r="K25354" s="1" t="s">
        <v>58809</v>
      </c>
    </row>
    <row r="25355" spans="1:11" x14ac:dyDescent="0.3">
      <c r="A25355" s="1">
        <f t="shared" si="396"/>
        <v>25353</v>
      </c>
      <c r="B25355" s="1" t="s">
        <v>58810</v>
      </c>
      <c r="C25355" s="1" t="s">
        <v>191</v>
      </c>
      <c r="D25355" s="1" t="s">
        <v>90097</v>
      </c>
      <c r="E25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25355" s="2">
        <v>38486</v>
      </c>
      <c r="G25355" s="1" t="s">
        <v>592</v>
      </c>
      <c r="H25355" s="1" t="s">
        <v>1385</v>
      </c>
      <c r="I25355" s="1" t="s">
        <v>472</v>
      </c>
      <c r="J25355" s="1" t="s">
        <v>58811</v>
      </c>
      <c r="K25355" s="1" t="s">
        <v>58812</v>
      </c>
    </row>
    <row r="25356" spans="1:11" x14ac:dyDescent="0.3">
      <c r="A25356" s="1">
        <f t="shared" si="396"/>
        <v>25354</v>
      </c>
      <c r="B25356" s="1" t="s">
        <v>58813</v>
      </c>
      <c r="C25356" s="1" t="s">
        <v>406</v>
      </c>
      <c r="D25356" s="1" t="s">
        <v>90303</v>
      </c>
      <c r="E25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25356" s="2">
        <v>37328</v>
      </c>
      <c r="G25356" s="1" t="s">
        <v>530</v>
      </c>
      <c r="H25356" s="1" t="s">
        <v>1920</v>
      </c>
      <c r="I25356" s="1" t="s">
        <v>462</v>
      </c>
      <c r="J25356" s="1" t="s">
        <v>3305</v>
      </c>
      <c r="K25356" s="1" t="s">
        <v>58814</v>
      </c>
    </row>
    <row r="25357" spans="1:11" x14ac:dyDescent="0.3">
      <c r="A25357" s="1">
        <f t="shared" si="396"/>
        <v>25355</v>
      </c>
      <c r="B25357" s="1" t="s">
        <v>58815</v>
      </c>
      <c r="C25357" s="1" t="s">
        <v>417</v>
      </c>
      <c r="D25357" s="1" t="s">
        <v>90155</v>
      </c>
      <c r="E25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25357" s="2">
        <v>29647</v>
      </c>
      <c r="G25357" s="1" t="s">
        <v>484</v>
      </c>
      <c r="H25357" s="1" t="s">
        <v>1966</v>
      </c>
      <c r="I25357" s="1" t="s">
        <v>486</v>
      </c>
      <c r="J25357" s="1" t="s">
        <v>487</v>
      </c>
      <c r="K25357" s="1" t="s">
        <v>58816</v>
      </c>
    </row>
    <row r="25358" spans="1:11" x14ac:dyDescent="0.3">
      <c r="A25358" s="1">
        <f t="shared" si="396"/>
        <v>25356</v>
      </c>
      <c r="B25358" s="1" t="s">
        <v>58817</v>
      </c>
      <c r="C25358" s="1" t="s">
        <v>235</v>
      </c>
      <c r="D25358" s="1" t="s">
        <v>90221</v>
      </c>
      <c r="E25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25358" s="2">
        <v>33706</v>
      </c>
      <c r="G25358" s="1" t="s">
        <v>519</v>
      </c>
      <c r="H25358" s="1" t="s">
        <v>924</v>
      </c>
      <c r="I25358" s="1" t="s">
        <v>472</v>
      </c>
      <c r="J25358" s="1" t="s">
        <v>35278</v>
      </c>
      <c r="K25358" s="1" t="s">
        <v>58818</v>
      </c>
    </row>
    <row r="25359" spans="1:11" x14ac:dyDescent="0.3">
      <c r="A25359" s="1">
        <f t="shared" si="396"/>
        <v>25357</v>
      </c>
      <c r="B25359" s="1" t="s">
        <v>58819</v>
      </c>
      <c r="C25359" s="1" t="s">
        <v>111</v>
      </c>
      <c r="D25359" s="1" t="s">
        <v>89994</v>
      </c>
      <c r="E25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25359" s="2">
        <v>43672</v>
      </c>
      <c r="G25359" s="1" t="s">
        <v>490</v>
      </c>
      <c r="H25359" s="1" t="s">
        <v>1021</v>
      </c>
      <c r="I25359" s="1" t="s">
        <v>486</v>
      </c>
      <c r="J25359" s="1" t="s">
        <v>487</v>
      </c>
      <c r="K25359" s="1" t="s">
        <v>58820</v>
      </c>
    </row>
    <row r="25360" spans="1:11" x14ac:dyDescent="0.3">
      <c r="A25360" s="1">
        <f t="shared" si="396"/>
        <v>25358</v>
      </c>
      <c r="B25360" s="1" t="s">
        <v>58821</v>
      </c>
      <c r="C25360" s="1" t="s">
        <v>8</v>
      </c>
      <c r="D25360" s="1" t="s">
        <v>89970</v>
      </c>
      <c r="E25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25360" s="2">
        <v>41047</v>
      </c>
      <c r="G25360" s="1" t="s">
        <v>592</v>
      </c>
      <c r="H25360" s="1" t="s">
        <v>622</v>
      </c>
      <c r="I25360" s="1" t="s">
        <v>486</v>
      </c>
      <c r="J25360" s="1" t="s">
        <v>487</v>
      </c>
      <c r="K25360" s="1" t="s">
        <v>58822</v>
      </c>
    </row>
    <row r="25361" spans="1:11" x14ac:dyDescent="0.3">
      <c r="A25361" s="1">
        <f t="shared" si="396"/>
        <v>25359</v>
      </c>
      <c r="B25361" s="1" t="s">
        <v>58823</v>
      </c>
      <c r="C25361" s="1" t="s">
        <v>424</v>
      </c>
      <c r="D25361" s="1" t="s">
        <v>90018</v>
      </c>
      <c r="E25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25361" s="2">
        <v>42868</v>
      </c>
      <c r="G25361" s="1" t="s">
        <v>644</v>
      </c>
      <c r="H25361" s="1" t="s">
        <v>1327</v>
      </c>
      <c r="I25361" s="1" t="s">
        <v>462</v>
      </c>
      <c r="J25361" s="1" t="s">
        <v>37082</v>
      </c>
      <c r="K25361" s="1" t="s">
        <v>58824</v>
      </c>
    </row>
    <row r="25362" spans="1:11" x14ac:dyDescent="0.3">
      <c r="A25362" s="1">
        <f t="shared" si="396"/>
        <v>25360</v>
      </c>
      <c r="B25362" s="1" t="s">
        <v>58825</v>
      </c>
      <c r="C25362" s="1" t="s">
        <v>410</v>
      </c>
      <c r="D25362" s="1" t="s">
        <v>90197</v>
      </c>
      <c r="E25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25362" s="2">
        <v>43652</v>
      </c>
      <c r="G25362" s="1" t="s">
        <v>466</v>
      </c>
      <c r="H25362" s="1" t="s">
        <v>1579</v>
      </c>
      <c r="I25362" s="1" t="s">
        <v>472</v>
      </c>
      <c r="J25362" s="1" t="s">
        <v>2027</v>
      </c>
      <c r="K25362" s="1" t="s">
        <v>58826</v>
      </c>
    </row>
    <row r="25363" spans="1:11" x14ac:dyDescent="0.3">
      <c r="A25363" s="1">
        <f t="shared" si="396"/>
        <v>25361</v>
      </c>
      <c r="B25363" s="1" t="s">
        <v>58827</v>
      </c>
      <c r="C25363" s="1" t="s">
        <v>189</v>
      </c>
      <c r="D25363" s="1" t="s">
        <v>89980</v>
      </c>
      <c r="E25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9</v>
      </c>
      <c r="F25363" s="2">
        <v>40791</v>
      </c>
      <c r="G25363" s="1" t="s">
        <v>580</v>
      </c>
      <c r="H25363" s="1" t="s">
        <v>2096</v>
      </c>
      <c r="I25363" s="1" t="s">
        <v>462</v>
      </c>
      <c r="J25363" s="1" t="s">
        <v>16342</v>
      </c>
      <c r="K25363" s="1" t="s">
        <v>58828</v>
      </c>
    </row>
    <row r="25364" spans="1:11" x14ac:dyDescent="0.3">
      <c r="A25364" s="1">
        <f t="shared" si="396"/>
        <v>25362</v>
      </c>
      <c r="B25364" s="1" t="s">
        <v>58829</v>
      </c>
      <c r="C25364" s="1" t="s">
        <v>275</v>
      </c>
      <c r="D25364" s="1" t="s">
        <v>90070</v>
      </c>
      <c r="E25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25364" s="2">
        <v>41932</v>
      </c>
      <c r="G25364" s="1" t="s">
        <v>494</v>
      </c>
      <c r="H25364" s="1" t="s">
        <v>495</v>
      </c>
      <c r="I25364" s="1" t="s">
        <v>462</v>
      </c>
      <c r="J25364" s="1" t="s">
        <v>12552</v>
      </c>
      <c r="K25364" s="1" t="s">
        <v>58830</v>
      </c>
    </row>
    <row r="25365" spans="1:11" x14ac:dyDescent="0.3">
      <c r="A25365" s="1">
        <f t="shared" si="396"/>
        <v>25363</v>
      </c>
      <c r="B25365" s="1" t="s">
        <v>58831</v>
      </c>
      <c r="C25365" s="1" t="s">
        <v>325</v>
      </c>
      <c r="D25365" s="1" t="s">
        <v>90173</v>
      </c>
      <c r="E25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25365" s="2">
        <v>39860</v>
      </c>
      <c r="G25365" s="1" t="s">
        <v>494</v>
      </c>
      <c r="H25365" s="1" t="s">
        <v>2341</v>
      </c>
      <c r="I25365" s="1" t="s">
        <v>462</v>
      </c>
      <c r="J25365" s="1" t="s">
        <v>12350</v>
      </c>
      <c r="K25365" s="1" t="s">
        <v>58832</v>
      </c>
    </row>
    <row r="25366" spans="1:11" x14ac:dyDescent="0.3">
      <c r="A25366" s="1">
        <f t="shared" si="396"/>
        <v>25364</v>
      </c>
      <c r="B25366" s="1" t="s">
        <v>58833</v>
      </c>
      <c r="C25366" s="1" t="s">
        <v>40</v>
      </c>
      <c r="D25366" s="1" t="s">
        <v>89943</v>
      </c>
      <c r="E25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4</v>
      </c>
      <c r="F25366" s="2">
        <v>26998</v>
      </c>
      <c r="G25366" s="1" t="s">
        <v>545</v>
      </c>
      <c r="H25366" s="1" t="s">
        <v>2283</v>
      </c>
      <c r="I25366" s="1" t="s">
        <v>486</v>
      </c>
      <c r="J25366" s="1" t="s">
        <v>487</v>
      </c>
      <c r="K25366" s="1" t="s">
        <v>58834</v>
      </c>
    </row>
    <row r="25367" spans="1:11" x14ac:dyDescent="0.3">
      <c r="A25367" s="1">
        <f t="shared" si="396"/>
        <v>25365</v>
      </c>
      <c r="B25367" s="1" t="s">
        <v>58835</v>
      </c>
      <c r="C25367" s="1" t="s">
        <v>231</v>
      </c>
      <c r="D25367" s="1" t="s">
        <v>90281</v>
      </c>
      <c r="E25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25367" s="2">
        <v>29013</v>
      </c>
      <c r="G25367" s="1" t="s">
        <v>519</v>
      </c>
      <c r="H25367" s="1" t="s">
        <v>3221</v>
      </c>
      <c r="I25367" s="1" t="s">
        <v>486</v>
      </c>
      <c r="J25367" s="1" t="s">
        <v>487</v>
      </c>
      <c r="K25367" s="1" t="s">
        <v>58836</v>
      </c>
    </row>
    <row r="25368" spans="1:11" x14ac:dyDescent="0.3">
      <c r="A25368" s="1">
        <f t="shared" si="396"/>
        <v>25366</v>
      </c>
      <c r="B25368" s="1" t="s">
        <v>58837</v>
      </c>
      <c r="C25368" s="1" t="s">
        <v>288</v>
      </c>
      <c r="D25368" s="1" t="s">
        <v>90168</v>
      </c>
      <c r="E25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25368" s="2">
        <v>34357</v>
      </c>
      <c r="G25368" s="1" t="s">
        <v>545</v>
      </c>
      <c r="H25368" s="1" t="s">
        <v>2283</v>
      </c>
      <c r="I25368" s="1" t="s">
        <v>472</v>
      </c>
      <c r="J25368" s="1" t="s">
        <v>58838</v>
      </c>
      <c r="K25368" s="1" t="s">
        <v>58839</v>
      </c>
    </row>
    <row r="25369" spans="1:11" x14ac:dyDescent="0.3">
      <c r="A25369" s="1">
        <f t="shared" si="396"/>
        <v>25367</v>
      </c>
      <c r="B25369" s="1" t="s">
        <v>58840</v>
      </c>
      <c r="C25369" s="1" t="s">
        <v>87</v>
      </c>
      <c r="D25369" s="1" t="s">
        <v>89928</v>
      </c>
      <c r="E25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25369" s="2">
        <v>37404</v>
      </c>
      <c r="G25369" s="1" t="s">
        <v>466</v>
      </c>
      <c r="H25369" s="1" t="s">
        <v>471</v>
      </c>
      <c r="I25369" s="1" t="s">
        <v>486</v>
      </c>
      <c r="J25369" s="1" t="s">
        <v>487</v>
      </c>
      <c r="K25369" s="1" t="s">
        <v>58841</v>
      </c>
    </row>
    <row r="25370" spans="1:11" x14ac:dyDescent="0.3">
      <c r="A25370" s="1">
        <f t="shared" si="396"/>
        <v>25368</v>
      </c>
      <c r="B25370" s="1" t="s">
        <v>58842</v>
      </c>
      <c r="C25370" s="1" t="s">
        <v>44</v>
      </c>
      <c r="D25370" s="1" t="s">
        <v>90150</v>
      </c>
      <c r="E25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5370" s="2">
        <v>43145</v>
      </c>
      <c r="G25370" s="1" t="s">
        <v>490</v>
      </c>
      <c r="H25370" s="1" t="s">
        <v>535</v>
      </c>
      <c r="I25370" s="1" t="s">
        <v>472</v>
      </c>
      <c r="J25370" s="1" t="s">
        <v>39966</v>
      </c>
      <c r="K25370" s="1" t="s">
        <v>58843</v>
      </c>
    </row>
    <row r="25371" spans="1:11" x14ac:dyDescent="0.3">
      <c r="A25371" s="1">
        <f t="shared" si="396"/>
        <v>25369</v>
      </c>
      <c r="B25371" s="1" t="s">
        <v>58844</v>
      </c>
      <c r="C25371" s="1" t="s">
        <v>220</v>
      </c>
      <c r="D25371" s="1" t="s">
        <v>90321</v>
      </c>
      <c r="E25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5371" s="2">
        <v>43665</v>
      </c>
      <c r="G25371" s="1" t="s">
        <v>580</v>
      </c>
      <c r="H25371" s="1" t="s">
        <v>2061</v>
      </c>
      <c r="I25371" s="1" t="s">
        <v>472</v>
      </c>
      <c r="J25371" s="1" t="s">
        <v>19530</v>
      </c>
      <c r="K25371" s="1" t="s">
        <v>58845</v>
      </c>
    </row>
    <row r="25372" spans="1:11" x14ac:dyDescent="0.3">
      <c r="A25372" s="1">
        <f t="shared" si="396"/>
        <v>25370</v>
      </c>
      <c r="B25372" s="1" t="s">
        <v>58846</v>
      </c>
      <c r="C25372" s="1" t="s">
        <v>385</v>
      </c>
      <c r="D25372" s="1" t="s">
        <v>90072</v>
      </c>
      <c r="E25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25372" s="2">
        <v>26378</v>
      </c>
      <c r="G25372" s="1" t="s">
        <v>519</v>
      </c>
      <c r="H25372" s="1" t="s">
        <v>2599</v>
      </c>
      <c r="I25372" s="1" t="s">
        <v>486</v>
      </c>
      <c r="J25372" s="1" t="s">
        <v>487</v>
      </c>
      <c r="K25372" s="1" t="s">
        <v>58847</v>
      </c>
    </row>
    <row r="25373" spans="1:11" x14ac:dyDescent="0.3">
      <c r="A25373" s="1">
        <f t="shared" si="396"/>
        <v>25371</v>
      </c>
      <c r="B25373" s="1" t="s">
        <v>58848</v>
      </c>
      <c r="C25373" s="1" t="s">
        <v>103</v>
      </c>
      <c r="D25373" s="1" t="s">
        <v>89972</v>
      </c>
      <c r="E25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25373" s="2">
        <v>34523</v>
      </c>
      <c r="G25373" s="1" t="s">
        <v>545</v>
      </c>
      <c r="H25373" s="1" t="s">
        <v>777</v>
      </c>
      <c r="I25373" s="1" t="s">
        <v>472</v>
      </c>
      <c r="J25373" s="1" t="s">
        <v>28293</v>
      </c>
      <c r="K25373" s="1" t="s">
        <v>58849</v>
      </c>
    </row>
    <row r="25374" spans="1:11" x14ac:dyDescent="0.3">
      <c r="A25374" s="1">
        <f t="shared" si="396"/>
        <v>25372</v>
      </c>
      <c r="B25374" s="1" t="s">
        <v>58850</v>
      </c>
      <c r="C25374" s="1" t="s">
        <v>77</v>
      </c>
      <c r="D25374" s="1" t="s">
        <v>89940</v>
      </c>
      <c r="E25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25374" s="2">
        <v>39910</v>
      </c>
      <c r="G25374" s="1" t="s">
        <v>466</v>
      </c>
      <c r="H25374" s="1" t="s">
        <v>1542</v>
      </c>
      <c r="I25374" s="1" t="s">
        <v>486</v>
      </c>
      <c r="J25374" s="1" t="s">
        <v>487</v>
      </c>
      <c r="K25374" s="1" t="s">
        <v>58851</v>
      </c>
    </row>
    <row r="25375" spans="1:11" x14ac:dyDescent="0.3">
      <c r="A25375" s="1">
        <f t="shared" si="396"/>
        <v>25373</v>
      </c>
      <c r="B25375" s="1" t="s">
        <v>58852</v>
      </c>
      <c r="C25375" s="1" t="s">
        <v>11</v>
      </c>
      <c r="D25375" s="1" t="s">
        <v>90164</v>
      </c>
      <c r="E25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25375" s="2">
        <v>34655</v>
      </c>
      <c r="G25375" s="1" t="s">
        <v>580</v>
      </c>
      <c r="H25375" s="1" t="s">
        <v>4843</v>
      </c>
      <c r="I25375" s="1" t="s">
        <v>472</v>
      </c>
      <c r="J25375" s="1" t="s">
        <v>52508</v>
      </c>
      <c r="K25375" s="1" t="s">
        <v>58853</v>
      </c>
    </row>
    <row r="25376" spans="1:11" x14ac:dyDescent="0.3">
      <c r="A25376" s="1">
        <f t="shared" si="396"/>
        <v>25374</v>
      </c>
      <c r="B25376" s="1" t="s">
        <v>58854</v>
      </c>
      <c r="C25376" s="1" t="s">
        <v>69</v>
      </c>
      <c r="D25376" s="1" t="s">
        <v>90294</v>
      </c>
      <c r="E25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25376" s="2">
        <v>40454</v>
      </c>
      <c r="G25376" s="1" t="s">
        <v>519</v>
      </c>
      <c r="H25376" s="1" t="s">
        <v>1891</v>
      </c>
      <c r="I25376" s="1" t="s">
        <v>472</v>
      </c>
      <c r="J25376" s="1" t="s">
        <v>58855</v>
      </c>
      <c r="K25376" s="1" t="s">
        <v>58856</v>
      </c>
    </row>
    <row r="25377" spans="1:11" x14ac:dyDescent="0.3">
      <c r="A25377" s="1">
        <f t="shared" si="396"/>
        <v>25375</v>
      </c>
      <c r="B25377" s="1" t="s">
        <v>58857</v>
      </c>
      <c r="C25377" s="1" t="s">
        <v>141</v>
      </c>
      <c r="D25377" s="1" t="s">
        <v>89885</v>
      </c>
      <c r="E25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25377" s="2">
        <v>38420</v>
      </c>
      <c r="G25377" s="1" t="s">
        <v>466</v>
      </c>
      <c r="H25377" s="1" t="s">
        <v>1593</v>
      </c>
      <c r="I25377" s="1" t="s">
        <v>472</v>
      </c>
      <c r="J25377" s="1" t="s">
        <v>3614</v>
      </c>
      <c r="K25377" s="1" t="s">
        <v>58858</v>
      </c>
    </row>
    <row r="25378" spans="1:11" x14ac:dyDescent="0.3">
      <c r="A25378" s="1">
        <f t="shared" si="396"/>
        <v>25376</v>
      </c>
      <c r="B25378" s="1" t="s">
        <v>58859</v>
      </c>
      <c r="C25378" s="1" t="s">
        <v>37</v>
      </c>
      <c r="D25378" s="1" t="s">
        <v>90309</v>
      </c>
      <c r="E25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25378" s="2">
        <v>24986</v>
      </c>
      <c r="G25378" s="1" t="s">
        <v>592</v>
      </c>
      <c r="H25378" s="1" t="s">
        <v>2236</v>
      </c>
      <c r="I25378" s="1" t="s">
        <v>472</v>
      </c>
      <c r="J25378" s="1" t="s">
        <v>58860</v>
      </c>
      <c r="K25378" s="1" t="s">
        <v>58861</v>
      </c>
    </row>
    <row r="25379" spans="1:11" x14ac:dyDescent="0.3">
      <c r="A25379" s="1">
        <f t="shared" si="396"/>
        <v>25377</v>
      </c>
      <c r="B25379" s="1" t="s">
        <v>58862</v>
      </c>
      <c r="C25379" s="1" t="s">
        <v>232</v>
      </c>
      <c r="D25379" s="1" t="s">
        <v>90028</v>
      </c>
      <c r="E25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25379" s="2">
        <v>33560</v>
      </c>
      <c r="G25379" s="1" t="s">
        <v>466</v>
      </c>
      <c r="H25379" s="1" t="s">
        <v>2423</v>
      </c>
      <c r="I25379" s="1" t="s">
        <v>486</v>
      </c>
      <c r="J25379" s="1" t="s">
        <v>487</v>
      </c>
      <c r="K25379" s="1" t="s">
        <v>58863</v>
      </c>
    </row>
    <row r="25380" spans="1:11" x14ac:dyDescent="0.3">
      <c r="A25380" s="1">
        <f t="shared" si="396"/>
        <v>25378</v>
      </c>
      <c r="B25380" s="1" t="s">
        <v>58864</v>
      </c>
      <c r="C25380" s="1" t="s">
        <v>218</v>
      </c>
      <c r="D25380" s="1" t="s">
        <v>89869</v>
      </c>
      <c r="E25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25380" s="2">
        <v>32454</v>
      </c>
      <c r="G25380" s="1" t="s">
        <v>545</v>
      </c>
      <c r="H25380" s="1" t="s">
        <v>549</v>
      </c>
      <c r="I25380" s="1" t="s">
        <v>472</v>
      </c>
      <c r="J25380" s="1" t="s">
        <v>7678</v>
      </c>
      <c r="K25380" s="1" t="s">
        <v>58865</v>
      </c>
    </row>
    <row r="25381" spans="1:11" x14ac:dyDescent="0.3">
      <c r="A25381" s="1">
        <f t="shared" si="396"/>
        <v>25379</v>
      </c>
      <c r="B25381" s="1" t="s">
        <v>58866</v>
      </c>
      <c r="C25381" s="1" t="s">
        <v>194</v>
      </c>
      <c r="D25381" s="1" t="s">
        <v>90264</v>
      </c>
      <c r="E25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25381" s="2">
        <v>39505</v>
      </c>
      <c r="G25381" s="1" t="s">
        <v>466</v>
      </c>
      <c r="H25381" s="1" t="s">
        <v>1523</v>
      </c>
      <c r="I25381" s="1" t="s">
        <v>472</v>
      </c>
      <c r="J25381" s="1" t="s">
        <v>3806</v>
      </c>
      <c r="K25381" s="1" t="s">
        <v>58867</v>
      </c>
    </row>
    <row r="25382" spans="1:11" x14ac:dyDescent="0.3">
      <c r="A25382" s="1">
        <f t="shared" si="396"/>
        <v>25380</v>
      </c>
      <c r="B25382" s="1" t="s">
        <v>58868</v>
      </c>
      <c r="C25382" s="1" t="s">
        <v>22</v>
      </c>
      <c r="D25382" s="1" t="s">
        <v>89852</v>
      </c>
      <c r="E25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25382" s="2">
        <v>35834</v>
      </c>
      <c r="G25382" s="1" t="s">
        <v>466</v>
      </c>
      <c r="H25382" s="1" t="s">
        <v>1314</v>
      </c>
      <c r="I25382" s="1" t="s">
        <v>472</v>
      </c>
      <c r="J25382" s="1" t="s">
        <v>53432</v>
      </c>
      <c r="K25382" s="1" t="s">
        <v>58869</v>
      </c>
    </row>
    <row r="25383" spans="1:11" x14ac:dyDescent="0.3">
      <c r="A25383" s="1">
        <f t="shared" si="396"/>
        <v>25381</v>
      </c>
      <c r="B25383" s="1" t="s">
        <v>58870</v>
      </c>
      <c r="C25383" s="1" t="s">
        <v>222</v>
      </c>
      <c r="D25383" s="1" t="s">
        <v>90162</v>
      </c>
      <c r="E25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25383" s="2">
        <v>40698</v>
      </c>
      <c r="G25383" s="1" t="s">
        <v>530</v>
      </c>
      <c r="H25383" s="1" t="s">
        <v>2354</v>
      </c>
      <c r="I25383" s="1" t="s">
        <v>462</v>
      </c>
      <c r="J25383" s="1" t="s">
        <v>3556</v>
      </c>
      <c r="K25383" s="1" t="s">
        <v>58871</v>
      </c>
    </row>
    <row r="25384" spans="1:11" x14ac:dyDescent="0.3">
      <c r="A25384" s="1">
        <f t="shared" si="396"/>
        <v>25382</v>
      </c>
      <c r="B25384" s="1" t="s">
        <v>58872</v>
      </c>
      <c r="C25384" s="1" t="s">
        <v>81</v>
      </c>
      <c r="D25384" s="1" t="s">
        <v>89947</v>
      </c>
      <c r="E25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1</v>
      </c>
      <c r="F25384" s="2">
        <v>42952</v>
      </c>
      <c r="G25384" s="1" t="s">
        <v>490</v>
      </c>
      <c r="H25384" s="1" t="s">
        <v>572</v>
      </c>
      <c r="I25384" s="1" t="s">
        <v>486</v>
      </c>
      <c r="J25384" s="1" t="s">
        <v>487</v>
      </c>
      <c r="K25384" s="1" t="s">
        <v>58873</v>
      </c>
    </row>
    <row r="25385" spans="1:11" x14ac:dyDescent="0.3">
      <c r="A25385" s="1">
        <f t="shared" si="396"/>
        <v>25383</v>
      </c>
      <c r="B25385" s="1" t="s">
        <v>58874</v>
      </c>
      <c r="C25385" s="1" t="s">
        <v>396</v>
      </c>
      <c r="D25385" s="1" t="s">
        <v>90214</v>
      </c>
      <c r="E25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25385" s="2">
        <v>25355</v>
      </c>
      <c r="G25385" s="1" t="s">
        <v>519</v>
      </c>
      <c r="H25385" s="1" t="s">
        <v>520</v>
      </c>
      <c r="I25385" s="1" t="s">
        <v>472</v>
      </c>
      <c r="J25385" s="1" t="s">
        <v>44680</v>
      </c>
      <c r="K25385" s="1" t="s">
        <v>58875</v>
      </c>
    </row>
    <row r="25386" spans="1:11" x14ac:dyDescent="0.3">
      <c r="A25386" s="1">
        <f t="shared" si="396"/>
        <v>25384</v>
      </c>
      <c r="B25386" s="1" t="s">
        <v>58876</v>
      </c>
      <c r="C25386" s="1" t="s">
        <v>229</v>
      </c>
      <c r="D25386" s="1" t="s">
        <v>90096</v>
      </c>
      <c r="E25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25386" s="2">
        <v>43104</v>
      </c>
      <c r="G25386" s="1" t="s">
        <v>580</v>
      </c>
      <c r="H25386" s="1" t="s">
        <v>2870</v>
      </c>
      <c r="I25386" s="1" t="s">
        <v>486</v>
      </c>
      <c r="J25386" s="1" t="s">
        <v>487</v>
      </c>
      <c r="K25386" s="1" t="s">
        <v>58877</v>
      </c>
    </row>
    <row r="25387" spans="1:11" x14ac:dyDescent="0.3">
      <c r="A25387" s="1">
        <f t="shared" si="396"/>
        <v>25385</v>
      </c>
      <c r="B25387" s="1" t="s">
        <v>58878</v>
      </c>
      <c r="C25387" s="1" t="s">
        <v>65</v>
      </c>
      <c r="D25387" s="1" t="s">
        <v>90282</v>
      </c>
      <c r="E2538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25387" s="2">
        <v>31695</v>
      </c>
      <c r="G25387" s="1" t="s">
        <v>466</v>
      </c>
      <c r="H25387" s="1" t="s">
        <v>841</v>
      </c>
      <c r="I25387" s="1" t="s">
        <v>472</v>
      </c>
      <c r="J25387" s="1" t="s">
        <v>45836</v>
      </c>
      <c r="K25387" s="1" t="s">
        <v>58879</v>
      </c>
    </row>
    <row r="25388" spans="1:11" x14ac:dyDescent="0.3">
      <c r="A25388" s="1">
        <f t="shared" si="396"/>
        <v>25386</v>
      </c>
      <c r="B25388" s="1" t="s">
        <v>58880</v>
      </c>
      <c r="C25388" s="1" t="s">
        <v>210</v>
      </c>
      <c r="D25388" s="1" t="s">
        <v>89985</v>
      </c>
      <c r="E25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5388" s="2">
        <v>41693</v>
      </c>
      <c r="G25388" s="1" t="s">
        <v>484</v>
      </c>
      <c r="H25388" s="1" t="s">
        <v>1018</v>
      </c>
      <c r="I25388" s="1" t="s">
        <v>462</v>
      </c>
      <c r="J25388" s="1" t="s">
        <v>58881</v>
      </c>
      <c r="K25388" s="1" t="s">
        <v>58882</v>
      </c>
    </row>
    <row r="25389" spans="1:11" x14ac:dyDescent="0.3">
      <c r="A25389" s="1">
        <f t="shared" si="396"/>
        <v>25387</v>
      </c>
      <c r="B25389" s="1" t="s">
        <v>58883</v>
      </c>
      <c r="C25389" s="1" t="s">
        <v>240</v>
      </c>
      <c r="D25389" s="1" t="s">
        <v>89900</v>
      </c>
      <c r="E25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25389" s="2">
        <v>25105</v>
      </c>
      <c r="G25389" s="1" t="s">
        <v>466</v>
      </c>
      <c r="H25389" s="1" t="s">
        <v>895</v>
      </c>
      <c r="I25389" s="1" t="s">
        <v>486</v>
      </c>
      <c r="J25389" s="1" t="s">
        <v>487</v>
      </c>
      <c r="K25389" s="1" t="s">
        <v>58884</v>
      </c>
    </row>
    <row r="25390" spans="1:11" x14ac:dyDescent="0.3">
      <c r="A25390" s="1">
        <f t="shared" si="396"/>
        <v>25388</v>
      </c>
      <c r="B25390" s="1" t="s">
        <v>58885</v>
      </c>
      <c r="C25390" s="1" t="s">
        <v>256</v>
      </c>
      <c r="D25390" s="1" t="s">
        <v>89909</v>
      </c>
      <c r="E25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25390" s="2">
        <v>30639</v>
      </c>
      <c r="G25390" s="1" t="s">
        <v>545</v>
      </c>
      <c r="H25390" s="1" t="s">
        <v>1112</v>
      </c>
      <c r="I25390" s="1" t="s">
        <v>462</v>
      </c>
      <c r="J25390" s="1" t="s">
        <v>58886</v>
      </c>
      <c r="K25390" s="1" t="s">
        <v>58887</v>
      </c>
    </row>
    <row r="25391" spans="1:11" x14ac:dyDescent="0.3">
      <c r="A25391" s="1">
        <f t="shared" si="396"/>
        <v>25389</v>
      </c>
      <c r="B25391" s="1" t="s">
        <v>58888</v>
      </c>
      <c r="C25391" s="1" t="s">
        <v>47</v>
      </c>
      <c r="D25391" s="1" t="s">
        <v>89955</v>
      </c>
      <c r="E25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25391" s="2">
        <v>37369</v>
      </c>
      <c r="G25391" s="1" t="s">
        <v>545</v>
      </c>
      <c r="H25391" s="1" t="s">
        <v>1001</v>
      </c>
      <c r="I25391" s="1" t="s">
        <v>472</v>
      </c>
      <c r="J25391" s="1" t="s">
        <v>48933</v>
      </c>
      <c r="K25391" s="1" t="s">
        <v>58889</v>
      </c>
    </row>
    <row r="25392" spans="1:11" x14ac:dyDescent="0.3">
      <c r="A25392" s="1">
        <f t="shared" si="396"/>
        <v>25390</v>
      </c>
      <c r="B25392" s="1" t="s">
        <v>58890</v>
      </c>
      <c r="C25392" s="1" t="s">
        <v>336</v>
      </c>
      <c r="D25392" s="1" t="s">
        <v>89916</v>
      </c>
      <c r="E25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25392" s="2">
        <v>38120</v>
      </c>
      <c r="G25392" s="1" t="s">
        <v>515</v>
      </c>
      <c r="H25392" s="1" t="s">
        <v>742</v>
      </c>
      <c r="I25392" s="1" t="s">
        <v>472</v>
      </c>
      <c r="J25392" s="1" t="s">
        <v>51704</v>
      </c>
      <c r="K25392" s="1" t="s">
        <v>58891</v>
      </c>
    </row>
    <row r="25393" spans="1:11" x14ac:dyDescent="0.3">
      <c r="A25393" s="1">
        <f t="shared" si="396"/>
        <v>25391</v>
      </c>
      <c r="B25393" s="1" t="s">
        <v>58892</v>
      </c>
      <c r="C25393" s="1" t="s">
        <v>125</v>
      </c>
      <c r="D25393" s="1" t="s">
        <v>90223</v>
      </c>
      <c r="E25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25393" s="2">
        <v>27661</v>
      </c>
      <c r="G25393" s="1" t="s">
        <v>494</v>
      </c>
      <c r="H25393" s="1" t="s">
        <v>1491</v>
      </c>
      <c r="I25393" s="1" t="s">
        <v>472</v>
      </c>
      <c r="J25393" s="1" t="s">
        <v>12003</v>
      </c>
      <c r="K25393" s="1" t="s">
        <v>58893</v>
      </c>
    </row>
    <row r="25394" spans="1:11" x14ac:dyDescent="0.3">
      <c r="A25394" s="1">
        <f t="shared" si="396"/>
        <v>25392</v>
      </c>
      <c r="B25394" s="1" t="s">
        <v>58894</v>
      </c>
      <c r="C25394" s="1" t="s">
        <v>93</v>
      </c>
      <c r="D25394" s="1" t="s">
        <v>89904</v>
      </c>
      <c r="E25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25394" s="2">
        <v>38188</v>
      </c>
      <c r="G25394" s="1" t="s">
        <v>490</v>
      </c>
      <c r="H25394" s="1" t="s">
        <v>637</v>
      </c>
      <c r="I25394" s="1" t="s">
        <v>462</v>
      </c>
      <c r="J25394" s="1" t="s">
        <v>58895</v>
      </c>
      <c r="K25394" s="1" t="s">
        <v>58896</v>
      </c>
    </row>
    <row r="25395" spans="1:11" x14ac:dyDescent="0.3">
      <c r="A25395" s="1">
        <f t="shared" si="396"/>
        <v>25393</v>
      </c>
      <c r="B25395" s="1" t="s">
        <v>58897</v>
      </c>
      <c r="C25395" s="1" t="s">
        <v>289</v>
      </c>
      <c r="D25395" s="1" t="s">
        <v>90199</v>
      </c>
      <c r="E25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5</v>
      </c>
      <c r="F25395" s="2">
        <v>28399</v>
      </c>
      <c r="G25395" s="1" t="s">
        <v>490</v>
      </c>
      <c r="H25395" s="1" t="s">
        <v>572</v>
      </c>
      <c r="I25395" s="1" t="s">
        <v>486</v>
      </c>
      <c r="J25395" s="1" t="s">
        <v>487</v>
      </c>
      <c r="K25395" s="1" t="s">
        <v>58898</v>
      </c>
    </row>
    <row r="25396" spans="1:11" x14ac:dyDescent="0.3">
      <c r="A25396" s="1">
        <f t="shared" si="396"/>
        <v>25394</v>
      </c>
      <c r="B25396" s="1" t="s">
        <v>58899</v>
      </c>
      <c r="C25396" s="1" t="s">
        <v>73</v>
      </c>
      <c r="D25396" s="1" t="s">
        <v>90205</v>
      </c>
      <c r="E25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25396" s="2">
        <v>31122</v>
      </c>
      <c r="G25396" s="1" t="s">
        <v>460</v>
      </c>
      <c r="H25396" s="1" t="s">
        <v>2051</v>
      </c>
      <c r="I25396" s="1" t="s">
        <v>462</v>
      </c>
      <c r="J25396" s="1" t="s">
        <v>58900</v>
      </c>
      <c r="K25396" s="1" t="s">
        <v>58901</v>
      </c>
    </row>
    <row r="25397" spans="1:11" x14ac:dyDescent="0.3">
      <c r="A25397" s="1">
        <f t="shared" si="396"/>
        <v>25395</v>
      </c>
      <c r="B25397" s="1" t="s">
        <v>58902</v>
      </c>
      <c r="C25397" s="1" t="s">
        <v>235</v>
      </c>
      <c r="D25397" s="1" t="s">
        <v>90221</v>
      </c>
      <c r="E25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25397" s="2">
        <v>42547</v>
      </c>
      <c r="G25397" s="1" t="s">
        <v>580</v>
      </c>
      <c r="H25397" s="1" t="s">
        <v>1772</v>
      </c>
      <c r="I25397" s="1" t="s">
        <v>462</v>
      </c>
      <c r="J25397" s="1" t="s">
        <v>9468</v>
      </c>
      <c r="K25397" s="1" t="s">
        <v>58903</v>
      </c>
    </row>
    <row r="25398" spans="1:11" x14ac:dyDescent="0.3">
      <c r="A25398" s="1">
        <f t="shared" si="396"/>
        <v>25396</v>
      </c>
      <c r="B25398" s="1" t="s">
        <v>58904</v>
      </c>
      <c r="C25398" s="1" t="s">
        <v>318</v>
      </c>
      <c r="D25398" s="1" t="s">
        <v>89958</v>
      </c>
      <c r="E25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25398" s="2">
        <v>25539</v>
      </c>
      <c r="G25398" s="1" t="s">
        <v>460</v>
      </c>
      <c r="H25398" s="1" t="s">
        <v>746</v>
      </c>
      <c r="I25398" s="1" t="s">
        <v>462</v>
      </c>
      <c r="J25398" s="1" t="s">
        <v>43633</v>
      </c>
      <c r="K25398" s="1" t="s">
        <v>58905</v>
      </c>
    </row>
    <row r="25399" spans="1:11" x14ac:dyDescent="0.3">
      <c r="A25399" s="1">
        <f t="shared" si="396"/>
        <v>25397</v>
      </c>
      <c r="B25399" s="1" t="s">
        <v>58906</v>
      </c>
      <c r="C25399" s="1" t="s">
        <v>129</v>
      </c>
      <c r="D25399" s="1" t="s">
        <v>89984</v>
      </c>
      <c r="E25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25399" s="2">
        <v>28929</v>
      </c>
      <c r="G25399" s="1" t="s">
        <v>490</v>
      </c>
      <c r="H25399" s="1" t="s">
        <v>1995</v>
      </c>
      <c r="I25399" s="1" t="s">
        <v>486</v>
      </c>
      <c r="J25399" s="1" t="s">
        <v>487</v>
      </c>
      <c r="K25399" s="1" t="s">
        <v>58907</v>
      </c>
    </row>
    <row r="25400" spans="1:11" x14ac:dyDescent="0.3">
      <c r="A25400" s="1">
        <f t="shared" si="396"/>
        <v>25398</v>
      </c>
      <c r="B25400" s="1" t="s">
        <v>58908</v>
      </c>
      <c r="C25400" s="1" t="s">
        <v>82</v>
      </c>
      <c r="D25400" s="1" t="s">
        <v>89881</v>
      </c>
      <c r="E25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25400" s="2">
        <v>42040</v>
      </c>
      <c r="G25400" s="1" t="s">
        <v>466</v>
      </c>
      <c r="H25400" s="1" t="s">
        <v>1727</v>
      </c>
      <c r="I25400" s="1" t="s">
        <v>486</v>
      </c>
      <c r="J25400" s="1" t="s">
        <v>487</v>
      </c>
      <c r="K25400" s="1" t="s">
        <v>58909</v>
      </c>
    </row>
    <row r="25401" spans="1:11" x14ac:dyDescent="0.3">
      <c r="A25401" s="1">
        <f t="shared" si="396"/>
        <v>25399</v>
      </c>
      <c r="B25401" s="1" t="s">
        <v>58910</v>
      </c>
      <c r="C25401" s="1" t="s">
        <v>285</v>
      </c>
      <c r="D25401" s="1" t="s">
        <v>90073</v>
      </c>
      <c r="E25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25401" s="2">
        <v>43235</v>
      </c>
      <c r="G25401" s="1" t="s">
        <v>494</v>
      </c>
      <c r="H25401" s="1" t="s">
        <v>601</v>
      </c>
      <c r="I25401" s="1" t="s">
        <v>472</v>
      </c>
      <c r="J25401" s="1" t="s">
        <v>4689</v>
      </c>
      <c r="K25401" s="1" t="s">
        <v>58911</v>
      </c>
    </row>
    <row r="25402" spans="1:11" x14ac:dyDescent="0.3">
      <c r="A25402" s="1">
        <f t="shared" si="396"/>
        <v>25400</v>
      </c>
      <c r="B25402" s="1" t="s">
        <v>58912</v>
      </c>
      <c r="C25402" s="1" t="s">
        <v>313</v>
      </c>
      <c r="D25402" s="1" t="s">
        <v>90233</v>
      </c>
      <c r="E25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25402" s="2">
        <v>38475</v>
      </c>
      <c r="G25402" s="1" t="s">
        <v>466</v>
      </c>
      <c r="H25402" s="1" t="s">
        <v>3485</v>
      </c>
      <c r="I25402" s="1" t="s">
        <v>472</v>
      </c>
      <c r="J25402" s="1" t="s">
        <v>41089</v>
      </c>
      <c r="K25402" s="1" t="s">
        <v>58913</v>
      </c>
    </row>
    <row r="25403" spans="1:11" x14ac:dyDescent="0.3">
      <c r="A25403" s="1">
        <f t="shared" si="396"/>
        <v>25401</v>
      </c>
      <c r="B25403" s="1" t="s">
        <v>58914</v>
      </c>
      <c r="C25403" s="1" t="s">
        <v>156</v>
      </c>
      <c r="D25403" s="1" t="s">
        <v>90116</v>
      </c>
      <c r="E25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25403" s="2">
        <v>40384</v>
      </c>
      <c r="G25403" s="1" t="s">
        <v>490</v>
      </c>
      <c r="H25403" s="1" t="s">
        <v>2795</v>
      </c>
      <c r="I25403" s="1" t="s">
        <v>486</v>
      </c>
      <c r="J25403" s="1" t="s">
        <v>487</v>
      </c>
      <c r="K25403" s="1" t="s">
        <v>58915</v>
      </c>
    </row>
    <row r="25404" spans="1:11" x14ac:dyDescent="0.3">
      <c r="A25404" s="1">
        <f t="shared" si="396"/>
        <v>25402</v>
      </c>
      <c r="B25404" s="1" t="s">
        <v>58916</v>
      </c>
      <c r="C25404" s="1" t="s">
        <v>93</v>
      </c>
      <c r="D25404" s="1" t="s">
        <v>89904</v>
      </c>
      <c r="E25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25404" s="2">
        <v>21746</v>
      </c>
      <c r="G25404" s="1" t="s">
        <v>515</v>
      </c>
      <c r="H25404" s="1" t="s">
        <v>742</v>
      </c>
      <c r="I25404" s="1" t="s">
        <v>486</v>
      </c>
      <c r="J25404" s="1" t="s">
        <v>487</v>
      </c>
      <c r="K25404" s="1" t="s">
        <v>58917</v>
      </c>
    </row>
    <row r="25405" spans="1:11" x14ac:dyDescent="0.3">
      <c r="A25405" s="1">
        <f t="shared" si="396"/>
        <v>25403</v>
      </c>
      <c r="B25405" s="1" t="s">
        <v>58918</v>
      </c>
      <c r="C25405" s="1" t="s">
        <v>160</v>
      </c>
      <c r="D25405" s="1" t="s">
        <v>90111</v>
      </c>
      <c r="E25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25405" s="2">
        <v>39938</v>
      </c>
      <c r="G25405" s="1" t="s">
        <v>466</v>
      </c>
      <c r="H25405" s="1" t="s">
        <v>1314</v>
      </c>
      <c r="I25405" s="1" t="s">
        <v>486</v>
      </c>
      <c r="J25405" s="1" t="s">
        <v>487</v>
      </c>
      <c r="K25405" s="1" t="s">
        <v>58919</v>
      </c>
    </row>
    <row r="25406" spans="1:11" x14ac:dyDescent="0.3">
      <c r="A25406" s="1">
        <f t="shared" si="396"/>
        <v>25404</v>
      </c>
      <c r="B25406" s="1" t="s">
        <v>58920</v>
      </c>
      <c r="C25406" s="1" t="s">
        <v>231</v>
      </c>
      <c r="D25406" s="1" t="s">
        <v>90281</v>
      </c>
      <c r="E25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25406" s="2">
        <v>36237</v>
      </c>
      <c r="G25406" s="1" t="s">
        <v>460</v>
      </c>
      <c r="H25406" s="1" t="s">
        <v>1824</v>
      </c>
      <c r="I25406" s="1" t="s">
        <v>472</v>
      </c>
      <c r="J25406" s="1" t="s">
        <v>25834</v>
      </c>
      <c r="K25406" s="1" t="s">
        <v>58921</v>
      </c>
    </row>
    <row r="25407" spans="1:11" x14ac:dyDescent="0.3">
      <c r="A25407" s="1">
        <f t="shared" si="396"/>
        <v>25405</v>
      </c>
      <c r="B25407" s="1" t="s">
        <v>58922</v>
      </c>
      <c r="C25407" s="1" t="s">
        <v>35</v>
      </c>
      <c r="D25407" s="1" t="s">
        <v>89922</v>
      </c>
      <c r="E25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25407" s="2">
        <v>22183</v>
      </c>
      <c r="G25407" s="1" t="s">
        <v>530</v>
      </c>
      <c r="H25407" s="1" t="s">
        <v>531</v>
      </c>
      <c r="I25407" s="1" t="s">
        <v>486</v>
      </c>
      <c r="J25407" s="1" t="s">
        <v>487</v>
      </c>
      <c r="K25407" s="1" t="s">
        <v>58923</v>
      </c>
    </row>
    <row r="25408" spans="1:11" x14ac:dyDescent="0.3">
      <c r="A25408" s="1">
        <f t="shared" si="396"/>
        <v>25406</v>
      </c>
      <c r="B25408" s="1" t="s">
        <v>58924</v>
      </c>
      <c r="C25408" s="1" t="s">
        <v>381</v>
      </c>
      <c r="D25408" s="1" t="s">
        <v>90068</v>
      </c>
      <c r="E25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25408" s="2">
        <v>42732</v>
      </c>
      <c r="G25408" s="1" t="s">
        <v>494</v>
      </c>
      <c r="H25408" s="1" t="s">
        <v>1389</v>
      </c>
      <c r="I25408" s="1" t="s">
        <v>472</v>
      </c>
      <c r="J25408" s="1" t="s">
        <v>4885</v>
      </c>
      <c r="K25408" s="1" t="s">
        <v>58925</v>
      </c>
    </row>
    <row r="25409" spans="1:11" x14ac:dyDescent="0.3">
      <c r="A25409" s="1">
        <f t="shared" si="396"/>
        <v>25407</v>
      </c>
      <c r="B25409" s="1" t="s">
        <v>58926</v>
      </c>
      <c r="C25409" s="1" t="s">
        <v>302</v>
      </c>
      <c r="D25409" s="1" t="s">
        <v>89901</v>
      </c>
      <c r="E25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25409" s="2">
        <v>36606</v>
      </c>
      <c r="G25409" s="1" t="s">
        <v>494</v>
      </c>
      <c r="H25409" s="1" t="s">
        <v>4041</v>
      </c>
      <c r="I25409" s="1" t="s">
        <v>486</v>
      </c>
      <c r="J25409" s="1" t="s">
        <v>487</v>
      </c>
      <c r="K25409" s="1" t="s">
        <v>58927</v>
      </c>
    </row>
    <row r="25410" spans="1:11" x14ac:dyDescent="0.3">
      <c r="A25410" s="1">
        <f t="shared" si="396"/>
        <v>25408</v>
      </c>
      <c r="B25410" s="1" t="s">
        <v>58928</v>
      </c>
      <c r="C25410" s="1" t="s">
        <v>69</v>
      </c>
      <c r="D25410" s="1" t="s">
        <v>90294</v>
      </c>
      <c r="E2541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25410" s="2">
        <v>22748</v>
      </c>
      <c r="G25410" s="1" t="s">
        <v>466</v>
      </c>
      <c r="H25410" s="1" t="s">
        <v>1243</v>
      </c>
      <c r="I25410" s="1" t="s">
        <v>472</v>
      </c>
      <c r="J25410" s="1" t="s">
        <v>47830</v>
      </c>
      <c r="K25410" s="1" t="s">
        <v>58929</v>
      </c>
    </row>
    <row r="25411" spans="1:11" x14ac:dyDescent="0.3">
      <c r="A25411" s="1">
        <f t="shared" ref="A25411:A25474" si="397">ROW(A25411) - 2</f>
        <v>25409</v>
      </c>
      <c r="B25411" s="1" t="s">
        <v>58930</v>
      </c>
      <c r="C25411" s="1" t="s">
        <v>250</v>
      </c>
      <c r="D25411" s="1" t="s">
        <v>89983</v>
      </c>
      <c r="E25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25411" s="2">
        <v>23169</v>
      </c>
      <c r="G25411" s="1" t="s">
        <v>519</v>
      </c>
      <c r="H25411" s="1" t="s">
        <v>2603</v>
      </c>
      <c r="I25411" s="1" t="s">
        <v>472</v>
      </c>
      <c r="J25411" s="1" t="s">
        <v>58931</v>
      </c>
      <c r="K25411" s="1" t="s">
        <v>58932</v>
      </c>
    </row>
    <row r="25412" spans="1:11" x14ac:dyDescent="0.3">
      <c r="A25412" s="1">
        <f t="shared" si="397"/>
        <v>25410</v>
      </c>
      <c r="B25412" s="1" t="s">
        <v>58933</v>
      </c>
      <c r="C25412" s="1" t="s">
        <v>266</v>
      </c>
      <c r="D25412" s="1" t="s">
        <v>89950</v>
      </c>
      <c r="E25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25412" s="2">
        <v>33542</v>
      </c>
      <c r="G25412" s="1" t="s">
        <v>490</v>
      </c>
      <c r="H25412" s="1" t="s">
        <v>885</v>
      </c>
      <c r="I25412" s="1" t="s">
        <v>486</v>
      </c>
      <c r="J25412" s="1" t="s">
        <v>487</v>
      </c>
      <c r="K25412" s="1" t="s">
        <v>58934</v>
      </c>
    </row>
    <row r="25413" spans="1:11" x14ac:dyDescent="0.3">
      <c r="A25413" s="1">
        <f t="shared" si="397"/>
        <v>25411</v>
      </c>
      <c r="B25413" s="1" t="s">
        <v>58935</v>
      </c>
      <c r="C25413" s="1" t="s">
        <v>67</v>
      </c>
      <c r="D25413" s="1" t="s">
        <v>90217</v>
      </c>
      <c r="E25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25413" s="2">
        <v>41097</v>
      </c>
      <c r="G25413" s="1" t="s">
        <v>466</v>
      </c>
      <c r="H25413" s="1" t="s">
        <v>1579</v>
      </c>
      <c r="I25413" s="1" t="s">
        <v>486</v>
      </c>
      <c r="J25413" s="1" t="s">
        <v>487</v>
      </c>
      <c r="K25413" s="1" t="s">
        <v>58936</v>
      </c>
    </row>
    <row r="25414" spans="1:11" x14ac:dyDescent="0.3">
      <c r="A25414" s="1">
        <f t="shared" si="397"/>
        <v>25412</v>
      </c>
      <c r="B25414" s="1" t="s">
        <v>58937</v>
      </c>
      <c r="C25414" s="1" t="s">
        <v>89</v>
      </c>
      <c r="D25414" s="1" t="s">
        <v>89989</v>
      </c>
      <c r="E25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25414" s="2">
        <v>40129</v>
      </c>
      <c r="G25414" s="1" t="s">
        <v>490</v>
      </c>
      <c r="H25414" s="1" t="s">
        <v>1410</v>
      </c>
      <c r="I25414" s="1" t="s">
        <v>472</v>
      </c>
      <c r="J25414" s="1" t="s">
        <v>34971</v>
      </c>
      <c r="K25414" s="1" t="s">
        <v>58938</v>
      </c>
    </row>
    <row r="25415" spans="1:11" x14ac:dyDescent="0.3">
      <c r="A25415" s="1">
        <f t="shared" si="397"/>
        <v>25413</v>
      </c>
      <c r="B25415" s="1" t="s">
        <v>58939</v>
      </c>
      <c r="C25415" s="1" t="s">
        <v>436</v>
      </c>
      <c r="D25415" s="1" t="s">
        <v>89959</v>
      </c>
      <c r="E25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25415" s="2">
        <v>43396</v>
      </c>
      <c r="G25415" s="1" t="s">
        <v>494</v>
      </c>
      <c r="H25415" s="1" t="s">
        <v>726</v>
      </c>
      <c r="I25415" s="1" t="s">
        <v>486</v>
      </c>
      <c r="J25415" s="1" t="s">
        <v>487</v>
      </c>
      <c r="K25415" s="1" t="s">
        <v>58940</v>
      </c>
    </row>
    <row r="25416" spans="1:11" x14ac:dyDescent="0.3">
      <c r="A25416" s="1">
        <f t="shared" si="397"/>
        <v>25414</v>
      </c>
      <c r="B25416" s="1" t="s">
        <v>58941</v>
      </c>
      <c r="C25416" s="1" t="s">
        <v>270</v>
      </c>
      <c r="D25416" s="1" t="s">
        <v>90122</v>
      </c>
      <c r="E25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25416" s="2">
        <v>39815</v>
      </c>
      <c r="G25416" s="1" t="s">
        <v>460</v>
      </c>
      <c r="H25416" s="1" t="s">
        <v>461</v>
      </c>
      <c r="I25416" s="1" t="s">
        <v>486</v>
      </c>
      <c r="J25416" s="1" t="s">
        <v>487</v>
      </c>
      <c r="K25416" s="1" t="s">
        <v>58942</v>
      </c>
    </row>
    <row r="25417" spans="1:11" x14ac:dyDescent="0.3">
      <c r="A25417" s="1">
        <f t="shared" si="397"/>
        <v>25415</v>
      </c>
      <c r="B25417" s="1" t="s">
        <v>58943</v>
      </c>
      <c r="C25417" s="1" t="s">
        <v>254</v>
      </c>
      <c r="D25417" s="1" t="s">
        <v>90182</v>
      </c>
      <c r="E25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25417" s="2">
        <v>35393</v>
      </c>
      <c r="G25417" s="1" t="s">
        <v>466</v>
      </c>
      <c r="H25417" s="1" t="s">
        <v>709</v>
      </c>
      <c r="I25417" s="1" t="s">
        <v>462</v>
      </c>
      <c r="J25417" s="1" t="s">
        <v>58944</v>
      </c>
      <c r="K25417" s="1" t="s">
        <v>58945</v>
      </c>
    </row>
    <row r="25418" spans="1:11" x14ac:dyDescent="0.3">
      <c r="A25418" s="1">
        <f t="shared" si="397"/>
        <v>25416</v>
      </c>
      <c r="B25418" s="1" t="s">
        <v>58946</v>
      </c>
      <c r="C25418" s="1" t="s">
        <v>4</v>
      </c>
      <c r="D25418" s="1" t="s">
        <v>90316</v>
      </c>
      <c r="E25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5418" s="2">
        <v>38249</v>
      </c>
      <c r="G25418" s="1" t="s">
        <v>545</v>
      </c>
      <c r="H25418" s="1" t="s">
        <v>1940</v>
      </c>
      <c r="I25418" s="1" t="s">
        <v>486</v>
      </c>
      <c r="J25418" s="1" t="s">
        <v>487</v>
      </c>
      <c r="K25418" s="1" t="s">
        <v>58947</v>
      </c>
    </row>
    <row r="25419" spans="1:11" x14ac:dyDescent="0.3">
      <c r="A25419" s="1">
        <f t="shared" si="397"/>
        <v>25417</v>
      </c>
      <c r="B25419" s="1" t="s">
        <v>58948</v>
      </c>
      <c r="C25419" s="1" t="s">
        <v>101</v>
      </c>
      <c r="D25419" s="1" t="s">
        <v>89897</v>
      </c>
      <c r="E25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25419" s="2">
        <v>29103</v>
      </c>
      <c r="G25419" s="1" t="s">
        <v>466</v>
      </c>
      <c r="H25419" s="1" t="s">
        <v>1201</v>
      </c>
      <c r="I25419" s="1" t="s">
        <v>462</v>
      </c>
      <c r="J25419" s="1" t="s">
        <v>58949</v>
      </c>
      <c r="K25419" s="1" t="s">
        <v>58950</v>
      </c>
    </row>
    <row r="25420" spans="1:11" x14ac:dyDescent="0.3">
      <c r="A25420" s="1">
        <f t="shared" si="397"/>
        <v>25418</v>
      </c>
      <c r="B25420" s="1" t="s">
        <v>58951</v>
      </c>
      <c r="C25420" s="1" t="s">
        <v>162</v>
      </c>
      <c r="D25420" s="1" t="s">
        <v>90104</v>
      </c>
      <c r="E25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5420" s="2">
        <v>25453</v>
      </c>
      <c r="G25420" s="1" t="s">
        <v>545</v>
      </c>
      <c r="H25420" s="1" t="s">
        <v>2612</v>
      </c>
      <c r="I25420" s="1" t="s">
        <v>486</v>
      </c>
      <c r="J25420" s="1" t="s">
        <v>487</v>
      </c>
      <c r="K25420" s="1" t="s">
        <v>58952</v>
      </c>
    </row>
    <row r="25421" spans="1:11" x14ac:dyDescent="0.3">
      <c r="A25421" s="1">
        <f t="shared" si="397"/>
        <v>25419</v>
      </c>
      <c r="B25421" s="1" t="s">
        <v>58953</v>
      </c>
      <c r="C25421" s="1" t="s">
        <v>422</v>
      </c>
      <c r="D25421" s="1" t="s">
        <v>89976</v>
      </c>
      <c r="E25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5421" s="2">
        <v>41867</v>
      </c>
      <c r="G25421" s="1" t="s">
        <v>519</v>
      </c>
      <c r="H25421" s="1" t="s">
        <v>730</v>
      </c>
      <c r="I25421" s="1" t="s">
        <v>462</v>
      </c>
      <c r="J25421" s="1" t="s">
        <v>5886</v>
      </c>
      <c r="K25421" s="1" t="s">
        <v>58954</v>
      </c>
    </row>
    <row r="25422" spans="1:11" x14ac:dyDescent="0.3">
      <c r="A25422" s="1">
        <f t="shared" si="397"/>
        <v>25420</v>
      </c>
      <c r="B25422" s="1" t="s">
        <v>58955</v>
      </c>
      <c r="C25422" s="1" t="s">
        <v>82</v>
      </c>
      <c r="D25422" s="1" t="s">
        <v>89881</v>
      </c>
      <c r="E25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25422" s="2">
        <v>28252</v>
      </c>
      <c r="G25422" s="1" t="s">
        <v>580</v>
      </c>
      <c r="H25422" s="1" t="s">
        <v>1998</v>
      </c>
      <c r="I25422" s="1" t="s">
        <v>462</v>
      </c>
      <c r="J25422" s="1" t="s">
        <v>58956</v>
      </c>
      <c r="K25422" s="1" t="s">
        <v>58957</v>
      </c>
    </row>
    <row r="25423" spans="1:11" x14ac:dyDescent="0.3">
      <c r="A25423" s="1">
        <f t="shared" si="397"/>
        <v>25421</v>
      </c>
      <c r="B25423" s="1" t="s">
        <v>58958</v>
      </c>
      <c r="C25423" s="1" t="s">
        <v>342</v>
      </c>
      <c r="D25423" s="1" t="s">
        <v>90293</v>
      </c>
      <c r="E25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25423" s="2">
        <v>43363</v>
      </c>
      <c r="G25423" s="1" t="s">
        <v>644</v>
      </c>
      <c r="H25423" s="1" t="s">
        <v>2593</v>
      </c>
      <c r="I25423" s="1" t="s">
        <v>462</v>
      </c>
      <c r="J25423" s="1" t="s">
        <v>481</v>
      </c>
      <c r="K25423" s="1" t="s">
        <v>58959</v>
      </c>
    </row>
    <row r="25424" spans="1:11" x14ac:dyDescent="0.3">
      <c r="A25424" s="1">
        <f t="shared" si="397"/>
        <v>25422</v>
      </c>
      <c r="B25424" s="1" t="s">
        <v>58960</v>
      </c>
      <c r="C25424" s="1" t="s">
        <v>62</v>
      </c>
      <c r="D25424" s="1" t="s">
        <v>1357</v>
      </c>
      <c r="E25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5424" s="2">
        <v>33923</v>
      </c>
      <c r="G25424" s="1" t="s">
        <v>466</v>
      </c>
      <c r="H25424" s="1" t="s">
        <v>1156</v>
      </c>
      <c r="I25424" s="1" t="s">
        <v>462</v>
      </c>
      <c r="J25424" s="1" t="s">
        <v>58961</v>
      </c>
      <c r="K25424" s="1" t="s">
        <v>58962</v>
      </c>
    </row>
    <row r="25425" spans="1:11" x14ac:dyDescent="0.3">
      <c r="A25425" s="1">
        <f t="shared" si="397"/>
        <v>25423</v>
      </c>
      <c r="B25425" s="1" t="s">
        <v>58963</v>
      </c>
      <c r="C25425" s="1" t="s">
        <v>9</v>
      </c>
      <c r="D25425" s="1" t="s">
        <v>90245</v>
      </c>
      <c r="E25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25425" s="2">
        <v>27582</v>
      </c>
      <c r="G25425" s="1" t="s">
        <v>530</v>
      </c>
      <c r="H25425" s="1" t="s">
        <v>1189</v>
      </c>
      <c r="I25425" s="1" t="s">
        <v>462</v>
      </c>
      <c r="J25425" s="1" t="s">
        <v>9724</v>
      </c>
      <c r="K25425" s="1" t="s">
        <v>58964</v>
      </c>
    </row>
    <row r="25426" spans="1:11" x14ac:dyDescent="0.3">
      <c r="A25426" s="1">
        <f t="shared" si="397"/>
        <v>25424</v>
      </c>
      <c r="B25426" s="1" t="s">
        <v>58965</v>
      </c>
      <c r="C25426" s="1" t="s">
        <v>50</v>
      </c>
      <c r="D25426" s="1" t="s">
        <v>90325</v>
      </c>
      <c r="E25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25426" s="2">
        <v>24797</v>
      </c>
      <c r="G25426" s="1" t="s">
        <v>494</v>
      </c>
      <c r="H25426" s="1" t="s">
        <v>495</v>
      </c>
      <c r="I25426" s="1" t="s">
        <v>486</v>
      </c>
      <c r="J25426" s="1" t="s">
        <v>487</v>
      </c>
      <c r="K25426" s="1" t="s">
        <v>58966</v>
      </c>
    </row>
    <row r="25427" spans="1:11" x14ac:dyDescent="0.3">
      <c r="A25427" s="1">
        <f t="shared" si="397"/>
        <v>25425</v>
      </c>
      <c r="B25427" s="1" t="s">
        <v>58967</v>
      </c>
      <c r="C25427" s="1" t="s">
        <v>147</v>
      </c>
      <c r="D25427" s="1" t="s">
        <v>90201</v>
      </c>
      <c r="E25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7</v>
      </c>
      <c r="F25427" s="2">
        <v>38219</v>
      </c>
      <c r="G25427" s="1" t="s">
        <v>490</v>
      </c>
      <c r="H25427" s="1" t="s">
        <v>1995</v>
      </c>
      <c r="I25427" s="1" t="s">
        <v>486</v>
      </c>
      <c r="J25427" s="1" t="s">
        <v>487</v>
      </c>
      <c r="K25427" s="1" t="s">
        <v>58968</v>
      </c>
    </row>
    <row r="25428" spans="1:11" x14ac:dyDescent="0.3">
      <c r="A25428" s="1">
        <f t="shared" si="397"/>
        <v>25426</v>
      </c>
      <c r="B25428" s="1" t="s">
        <v>58969</v>
      </c>
      <c r="C25428" s="1" t="s">
        <v>116</v>
      </c>
      <c r="D25428" s="1" t="s">
        <v>2044</v>
      </c>
      <c r="E25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25428" s="2">
        <v>42751</v>
      </c>
      <c r="G25428" s="1" t="s">
        <v>490</v>
      </c>
      <c r="H25428" s="1" t="s">
        <v>2224</v>
      </c>
      <c r="I25428" s="1" t="s">
        <v>462</v>
      </c>
      <c r="J25428" s="1" t="s">
        <v>2761</v>
      </c>
      <c r="K25428" s="1" t="s">
        <v>58970</v>
      </c>
    </row>
    <row r="25429" spans="1:11" x14ac:dyDescent="0.3">
      <c r="A25429" s="1">
        <f t="shared" si="397"/>
        <v>25427</v>
      </c>
      <c r="B25429" s="1" t="s">
        <v>58971</v>
      </c>
      <c r="C25429" s="1" t="s">
        <v>210</v>
      </c>
      <c r="D25429" s="1" t="s">
        <v>89985</v>
      </c>
      <c r="E25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25429" s="2">
        <v>40212</v>
      </c>
      <c r="G25429" s="1" t="s">
        <v>633</v>
      </c>
      <c r="H25429" s="1" t="s">
        <v>5383</v>
      </c>
      <c r="I25429" s="1" t="s">
        <v>472</v>
      </c>
      <c r="J25429" s="1" t="s">
        <v>58972</v>
      </c>
      <c r="K25429" s="1" t="s">
        <v>58973</v>
      </c>
    </row>
    <row r="25430" spans="1:11" x14ac:dyDescent="0.3">
      <c r="A25430" s="1">
        <f t="shared" si="397"/>
        <v>25428</v>
      </c>
      <c r="B25430" s="1" t="s">
        <v>58974</v>
      </c>
      <c r="C25430" s="1" t="s">
        <v>396</v>
      </c>
      <c r="D25430" s="1" t="s">
        <v>90214</v>
      </c>
      <c r="E25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25430" s="2">
        <v>29442</v>
      </c>
      <c r="G25430" s="1" t="s">
        <v>609</v>
      </c>
      <c r="H25430" s="1" t="s">
        <v>1806</v>
      </c>
      <c r="I25430" s="1" t="s">
        <v>486</v>
      </c>
      <c r="J25430" s="1" t="s">
        <v>487</v>
      </c>
      <c r="K25430" s="1" t="s">
        <v>58975</v>
      </c>
    </row>
    <row r="25431" spans="1:11" x14ac:dyDescent="0.3">
      <c r="A25431" s="1">
        <f t="shared" si="397"/>
        <v>25429</v>
      </c>
      <c r="B25431" s="1" t="s">
        <v>58976</v>
      </c>
      <c r="C25431" s="1" t="s">
        <v>50</v>
      </c>
      <c r="D25431" s="1" t="s">
        <v>90325</v>
      </c>
      <c r="E25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2</v>
      </c>
      <c r="F25431" s="2">
        <v>39329</v>
      </c>
      <c r="G25431" s="1" t="s">
        <v>466</v>
      </c>
      <c r="H25431" s="1" t="s">
        <v>2854</v>
      </c>
      <c r="I25431" s="1" t="s">
        <v>472</v>
      </c>
      <c r="J25431" s="1" t="s">
        <v>20679</v>
      </c>
      <c r="K25431" s="1" t="s">
        <v>58977</v>
      </c>
    </row>
    <row r="25432" spans="1:11" x14ac:dyDescent="0.3">
      <c r="A25432" s="1">
        <f t="shared" si="397"/>
        <v>25430</v>
      </c>
      <c r="B25432" s="1" t="s">
        <v>58978</v>
      </c>
      <c r="C25432" s="1" t="s">
        <v>412</v>
      </c>
      <c r="D25432" s="1" t="s">
        <v>89951</v>
      </c>
      <c r="E25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25432" s="2">
        <v>40039</v>
      </c>
      <c r="G25432" s="1" t="s">
        <v>466</v>
      </c>
      <c r="H25432" s="1" t="s">
        <v>538</v>
      </c>
      <c r="I25432" s="1" t="s">
        <v>472</v>
      </c>
      <c r="J25432" s="1" t="s">
        <v>41334</v>
      </c>
      <c r="K25432" s="1" t="s">
        <v>58979</v>
      </c>
    </row>
    <row r="25433" spans="1:11" x14ac:dyDescent="0.3">
      <c r="A25433" s="1">
        <f t="shared" si="397"/>
        <v>25431</v>
      </c>
      <c r="B25433" s="1" t="s">
        <v>58980</v>
      </c>
      <c r="C25433" s="1" t="s">
        <v>24</v>
      </c>
      <c r="D25433" s="1" t="s">
        <v>90138</v>
      </c>
      <c r="E25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</v>
      </c>
      <c r="F25433" s="2">
        <v>26530</v>
      </c>
      <c r="G25433" s="1" t="s">
        <v>460</v>
      </c>
      <c r="H25433" s="1" t="s">
        <v>861</v>
      </c>
      <c r="I25433" s="1" t="s">
        <v>462</v>
      </c>
      <c r="J25433" s="1" t="s">
        <v>17869</v>
      </c>
      <c r="K25433" s="1" t="s">
        <v>58981</v>
      </c>
    </row>
    <row r="25434" spans="1:11" x14ac:dyDescent="0.3">
      <c r="A25434" s="1">
        <f t="shared" si="397"/>
        <v>25432</v>
      </c>
      <c r="B25434" s="1" t="s">
        <v>58982</v>
      </c>
      <c r="C25434" s="1" t="s">
        <v>407</v>
      </c>
      <c r="D25434" s="1" t="s">
        <v>90045</v>
      </c>
      <c r="E25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25434" s="2">
        <v>40304</v>
      </c>
      <c r="G25434" s="1" t="s">
        <v>580</v>
      </c>
      <c r="H25434" s="1" t="s">
        <v>2505</v>
      </c>
      <c r="I25434" s="1" t="s">
        <v>472</v>
      </c>
      <c r="J25434" s="1" t="s">
        <v>35509</v>
      </c>
      <c r="K25434" s="1" t="s">
        <v>58983</v>
      </c>
    </row>
    <row r="25435" spans="1:11" x14ac:dyDescent="0.3">
      <c r="A25435" s="1">
        <f t="shared" si="397"/>
        <v>25433</v>
      </c>
      <c r="B25435" s="1" t="s">
        <v>58984</v>
      </c>
      <c r="C25435" s="1" t="s">
        <v>35</v>
      </c>
      <c r="D25435" s="1" t="s">
        <v>89922</v>
      </c>
      <c r="E25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25435" s="2">
        <v>20573</v>
      </c>
      <c r="G25435" s="1" t="s">
        <v>530</v>
      </c>
      <c r="H25435" s="1" t="s">
        <v>1469</v>
      </c>
      <c r="I25435" s="1" t="s">
        <v>462</v>
      </c>
      <c r="J25435" s="1" t="s">
        <v>58985</v>
      </c>
      <c r="K25435" s="1" t="s">
        <v>58986</v>
      </c>
    </row>
    <row r="25436" spans="1:11" x14ac:dyDescent="0.3">
      <c r="A25436" s="1">
        <f t="shared" si="397"/>
        <v>25434</v>
      </c>
      <c r="B25436" s="1" t="s">
        <v>58987</v>
      </c>
      <c r="C25436" s="1" t="s">
        <v>47</v>
      </c>
      <c r="D25436" s="1" t="s">
        <v>89955</v>
      </c>
      <c r="E25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25436" s="2">
        <v>33208</v>
      </c>
      <c r="G25436" s="1" t="s">
        <v>494</v>
      </c>
      <c r="H25436" s="1" t="s">
        <v>726</v>
      </c>
      <c r="I25436" s="1" t="s">
        <v>486</v>
      </c>
      <c r="J25436" s="1" t="s">
        <v>487</v>
      </c>
      <c r="K25436" s="1" t="s">
        <v>58988</v>
      </c>
    </row>
    <row r="25437" spans="1:11" x14ac:dyDescent="0.3">
      <c r="A25437" s="1">
        <f t="shared" si="397"/>
        <v>25435</v>
      </c>
      <c r="B25437" s="1" t="s">
        <v>58989</v>
      </c>
      <c r="C25437" s="1" t="s">
        <v>192</v>
      </c>
      <c r="D25437" s="1" t="s">
        <v>90165</v>
      </c>
      <c r="E25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25437" s="2">
        <v>37810</v>
      </c>
      <c r="G25437" s="1" t="s">
        <v>490</v>
      </c>
      <c r="H25437" s="1" t="s">
        <v>1995</v>
      </c>
      <c r="I25437" s="1" t="s">
        <v>472</v>
      </c>
      <c r="J25437" s="1" t="s">
        <v>2015</v>
      </c>
      <c r="K25437" s="1" t="s">
        <v>58990</v>
      </c>
    </row>
    <row r="25438" spans="1:11" x14ac:dyDescent="0.3">
      <c r="A25438" s="1">
        <f t="shared" si="397"/>
        <v>25436</v>
      </c>
      <c r="B25438" s="1" t="s">
        <v>58991</v>
      </c>
      <c r="C25438" s="1" t="s">
        <v>390</v>
      </c>
      <c r="D25438" s="1" t="s">
        <v>90025</v>
      </c>
      <c r="E25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25438" s="2">
        <v>42548</v>
      </c>
      <c r="G25438" s="1" t="s">
        <v>580</v>
      </c>
      <c r="H25438" s="1" t="s">
        <v>1669</v>
      </c>
      <c r="I25438" s="1" t="s">
        <v>486</v>
      </c>
      <c r="J25438" s="1" t="s">
        <v>487</v>
      </c>
      <c r="K25438" s="1" t="s">
        <v>58992</v>
      </c>
    </row>
    <row r="25439" spans="1:11" x14ac:dyDescent="0.3">
      <c r="A25439" s="1">
        <f t="shared" si="397"/>
        <v>25437</v>
      </c>
      <c r="B25439" s="1" t="s">
        <v>58993</v>
      </c>
      <c r="C25439" s="1" t="s">
        <v>161</v>
      </c>
      <c r="D25439" s="1" t="s">
        <v>90175</v>
      </c>
      <c r="E25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25439" s="2">
        <v>42273</v>
      </c>
      <c r="G25439" s="1" t="s">
        <v>519</v>
      </c>
      <c r="H25439" s="1" t="s">
        <v>3221</v>
      </c>
      <c r="I25439" s="1" t="s">
        <v>486</v>
      </c>
      <c r="J25439" s="1" t="s">
        <v>487</v>
      </c>
      <c r="K25439" s="1" t="s">
        <v>58994</v>
      </c>
    </row>
    <row r="25440" spans="1:11" x14ac:dyDescent="0.3">
      <c r="A25440" s="1">
        <f t="shared" si="397"/>
        <v>25438</v>
      </c>
      <c r="B25440" s="1" t="s">
        <v>58995</v>
      </c>
      <c r="C25440" s="1" t="s">
        <v>278</v>
      </c>
      <c r="D25440" s="1" t="s">
        <v>90101</v>
      </c>
      <c r="E25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25440" s="2">
        <v>39371</v>
      </c>
      <c r="G25440" s="1" t="s">
        <v>494</v>
      </c>
      <c r="H25440" s="1" t="s">
        <v>605</v>
      </c>
      <c r="I25440" s="1" t="s">
        <v>472</v>
      </c>
      <c r="J25440" s="1" t="s">
        <v>5635</v>
      </c>
      <c r="K25440" s="1" t="s">
        <v>58996</v>
      </c>
    </row>
    <row r="25441" spans="1:11" x14ac:dyDescent="0.3">
      <c r="A25441" s="1">
        <f t="shared" si="397"/>
        <v>25439</v>
      </c>
      <c r="B25441" s="1" t="s">
        <v>58997</v>
      </c>
      <c r="C25441" s="1" t="s">
        <v>332</v>
      </c>
      <c r="D25441" s="1" t="s">
        <v>1127</v>
      </c>
      <c r="E25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25441" s="2">
        <v>38773</v>
      </c>
      <c r="G25441" s="1" t="s">
        <v>609</v>
      </c>
      <c r="H25441" s="1" t="s">
        <v>966</v>
      </c>
      <c r="I25441" s="1" t="s">
        <v>486</v>
      </c>
      <c r="J25441" s="1" t="s">
        <v>487</v>
      </c>
      <c r="K25441" s="1" t="s">
        <v>58998</v>
      </c>
    </row>
    <row r="25442" spans="1:11" x14ac:dyDescent="0.3">
      <c r="A25442" s="1">
        <f t="shared" si="397"/>
        <v>25440</v>
      </c>
      <c r="B25442" s="1" t="s">
        <v>58999</v>
      </c>
      <c r="C25442" s="1" t="s">
        <v>356</v>
      </c>
      <c r="D25442" s="1" t="s">
        <v>90287</v>
      </c>
      <c r="E25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25442" s="2">
        <v>37003</v>
      </c>
      <c r="G25442" s="1" t="s">
        <v>490</v>
      </c>
      <c r="H25442" s="1" t="s">
        <v>535</v>
      </c>
      <c r="I25442" s="1" t="s">
        <v>472</v>
      </c>
      <c r="J25442" s="1" t="s">
        <v>15587</v>
      </c>
      <c r="K25442" s="1" t="s">
        <v>59000</v>
      </c>
    </row>
    <row r="25443" spans="1:11" x14ac:dyDescent="0.3">
      <c r="A25443" s="1">
        <f t="shared" si="397"/>
        <v>25441</v>
      </c>
      <c r="B25443" s="1" t="s">
        <v>59001</v>
      </c>
      <c r="C25443" s="1" t="s">
        <v>325</v>
      </c>
      <c r="D25443" s="1" t="s">
        <v>90173</v>
      </c>
      <c r="E25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25443" s="2">
        <v>40746</v>
      </c>
      <c r="G25443" s="1" t="s">
        <v>644</v>
      </c>
      <c r="H25443" s="1" t="s">
        <v>1554</v>
      </c>
      <c r="I25443" s="1" t="s">
        <v>486</v>
      </c>
      <c r="J25443" s="1" t="s">
        <v>487</v>
      </c>
      <c r="K25443" s="1" t="s">
        <v>59002</v>
      </c>
    </row>
    <row r="25444" spans="1:11" x14ac:dyDescent="0.3">
      <c r="A25444" s="1">
        <f t="shared" si="397"/>
        <v>25442</v>
      </c>
      <c r="B25444" s="1" t="s">
        <v>59003</v>
      </c>
      <c r="C25444" s="1" t="s">
        <v>446</v>
      </c>
      <c r="D25444" s="1" t="s">
        <v>90119</v>
      </c>
      <c r="E25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25444" s="2">
        <v>26790</v>
      </c>
      <c r="G25444" s="1" t="s">
        <v>519</v>
      </c>
      <c r="H25444" s="1" t="s">
        <v>520</v>
      </c>
      <c r="I25444" s="1" t="s">
        <v>486</v>
      </c>
      <c r="J25444" s="1" t="s">
        <v>487</v>
      </c>
      <c r="K25444" s="1" t="s">
        <v>59004</v>
      </c>
    </row>
    <row r="25445" spans="1:11" x14ac:dyDescent="0.3">
      <c r="A25445" s="1">
        <f t="shared" si="397"/>
        <v>25443</v>
      </c>
      <c r="B25445" s="1" t="s">
        <v>59005</v>
      </c>
      <c r="C25445" s="1" t="s">
        <v>259</v>
      </c>
      <c r="D25445" s="1" t="s">
        <v>90255</v>
      </c>
      <c r="E25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25445" s="2">
        <v>41898</v>
      </c>
      <c r="G25445" s="1" t="s">
        <v>484</v>
      </c>
      <c r="H25445" s="1" t="s">
        <v>1318</v>
      </c>
      <c r="I25445" s="1" t="s">
        <v>472</v>
      </c>
      <c r="J25445" s="1" t="s">
        <v>3168</v>
      </c>
      <c r="K25445" s="1" t="s">
        <v>59006</v>
      </c>
    </row>
    <row r="25446" spans="1:11" x14ac:dyDescent="0.3">
      <c r="A25446" s="1">
        <f t="shared" si="397"/>
        <v>25444</v>
      </c>
      <c r="B25446" s="1" t="s">
        <v>59007</v>
      </c>
      <c r="C25446" s="1" t="s">
        <v>68</v>
      </c>
      <c r="D25446" s="1" t="s">
        <v>90095</v>
      </c>
      <c r="E25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25446" s="2">
        <v>39210</v>
      </c>
      <c r="G25446" s="1" t="s">
        <v>490</v>
      </c>
      <c r="H25446" s="1" t="s">
        <v>1073</v>
      </c>
      <c r="I25446" s="1" t="s">
        <v>486</v>
      </c>
      <c r="J25446" s="1" t="s">
        <v>487</v>
      </c>
      <c r="K25446" s="1" t="s">
        <v>59008</v>
      </c>
    </row>
    <row r="25447" spans="1:11" x14ac:dyDescent="0.3">
      <c r="A25447" s="1">
        <f t="shared" si="397"/>
        <v>25445</v>
      </c>
      <c r="B25447" s="1" t="s">
        <v>59009</v>
      </c>
      <c r="C25447" s="1" t="s">
        <v>210</v>
      </c>
      <c r="D25447" s="1" t="s">
        <v>89985</v>
      </c>
      <c r="E25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1</v>
      </c>
      <c r="F25447" s="2">
        <v>40612</v>
      </c>
      <c r="G25447" s="1" t="s">
        <v>484</v>
      </c>
      <c r="H25447" s="1" t="s">
        <v>2239</v>
      </c>
      <c r="I25447" s="1" t="s">
        <v>472</v>
      </c>
      <c r="J25447" s="1" t="s">
        <v>25460</v>
      </c>
      <c r="K25447" s="1" t="s">
        <v>59010</v>
      </c>
    </row>
    <row r="25448" spans="1:11" x14ac:dyDescent="0.3">
      <c r="A25448" s="1">
        <f t="shared" si="397"/>
        <v>25446</v>
      </c>
      <c r="B25448" s="1" t="s">
        <v>59011</v>
      </c>
      <c r="C25448" s="1" t="s">
        <v>191</v>
      </c>
      <c r="D25448" s="1" t="s">
        <v>90097</v>
      </c>
      <c r="E25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25448" s="2">
        <v>40307</v>
      </c>
      <c r="G25448" s="1" t="s">
        <v>484</v>
      </c>
      <c r="H25448" s="1" t="s">
        <v>1290</v>
      </c>
      <c r="I25448" s="1" t="s">
        <v>486</v>
      </c>
      <c r="J25448" s="1" t="s">
        <v>487</v>
      </c>
      <c r="K25448" s="1" t="s">
        <v>59012</v>
      </c>
    </row>
    <row r="25449" spans="1:11" x14ac:dyDescent="0.3">
      <c r="A25449" s="1">
        <f t="shared" si="397"/>
        <v>25447</v>
      </c>
      <c r="B25449" s="1" t="s">
        <v>59013</v>
      </c>
      <c r="C25449" s="1" t="s">
        <v>173</v>
      </c>
      <c r="D25449" s="1" t="s">
        <v>89992</v>
      </c>
      <c r="E25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25449" s="2">
        <v>37047</v>
      </c>
      <c r="G25449" s="1" t="s">
        <v>460</v>
      </c>
      <c r="H25449" s="1" t="s">
        <v>1820</v>
      </c>
      <c r="I25449" s="1" t="s">
        <v>462</v>
      </c>
      <c r="J25449" s="1" t="s">
        <v>59014</v>
      </c>
      <c r="K25449" s="1" t="s">
        <v>59015</v>
      </c>
    </row>
    <row r="25450" spans="1:11" x14ac:dyDescent="0.3">
      <c r="A25450" s="1">
        <f t="shared" si="397"/>
        <v>25448</v>
      </c>
      <c r="B25450" s="1" t="s">
        <v>59016</v>
      </c>
      <c r="C25450" s="1" t="s">
        <v>391</v>
      </c>
      <c r="D25450" s="1" t="s">
        <v>90342</v>
      </c>
      <c r="E25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25450" s="2">
        <v>38096</v>
      </c>
      <c r="G25450" s="1" t="s">
        <v>460</v>
      </c>
      <c r="H25450" s="1" t="s">
        <v>2586</v>
      </c>
      <c r="I25450" s="1" t="s">
        <v>486</v>
      </c>
      <c r="J25450" s="1" t="s">
        <v>487</v>
      </c>
      <c r="K25450" s="1" t="s">
        <v>59017</v>
      </c>
    </row>
    <row r="25451" spans="1:11" x14ac:dyDescent="0.3">
      <c r="A25451" s="1">
        <f t="shared" si="397"/>
        <v>25449</v>
      </c>
      <c r="B25451" s="1" t="s">
        <v>59018</v>
      </c>
      <c r="C25451" s="1" t="s">
        <v>307</v>
      </c>
      <c r="D25451" s="1" t="s">
        <v>89946</v>
      </c>
      <c r="E25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25451" s="2">
        <v>43523</v>
      </c>
      <c r="G25451" s="1" t="s">
        <v>592</v>
      </c>
      <c r="H25451" s="1" t="s">
        <v>1357</v>
      </c>
      <c r="I25451" s="1" t="s">
        <v>462</v>
      </c>
      <c r="J25451" s="1" t="s">
        <v>2580</v>
      </c>
      <c r="K25451" s="1" t="s">
        <v>59019</v>
      </c>
    </row>
    <row r="25452" spans="1:11" x14ac:dyDescent="0.3">
      <c r="A25452" s="1">
        <f t="shared" si="397"/>
        <v>25450</v>
      </c>
      <c r="B25452" s="1" t="s">
        <v>59020</v>
      </c>
      <c r="C25452" s="1" t="s">
        <v>155</v>
      </c>
      <c r="D25452" s="1" t="s">
        <v>90146</v>
      </c>
      <c r="E25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25452" s="2">
        <v>42667</v>
      </c>
      <c r="G25452" s="1" t="s">
        <v>545</v>
      </c>
      <c r="H25452" s="1" t="s">
        <v>1334</v>
      </c>
      <c r="I25452" s="1" t="s">
        <v>462</v>
      </c>
      <c r="J25452" s="1" t="s">
        <v>6537</v>
      </c>
      <c r="K25452" s="1" t="s">
        <v>59021</v>
      </c>
    </row>
    <row r="25453" spans="1:11" x14ac:dyDescent="0.3">
      <c r="A25453" s="1">
        <f t="shared" si="397"/>
        <v>25451</v>
      </c>
      <c r="B25453" s="1" t="s">
        <v>59022</v>
      </c>
      <c r="C25453" s="1" t="s">
        <v>310</v>
      </c>
      <c r="D25453" s="1" t="s">
        <v>90093</v>
      </c>
      <c r="E25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25453" s="2">
        <v>35725</v>
      </c>
      <c r="G25453" s="1" t="s">
        <v>519</v>
      </c>
      <c r="H25453" s="1" t="s">
        <v>3221</v>
      </c>
      <c r="I25453" s="1" t="s">
        <v>472</v>
      </c>
      <c r="J25453" s="1" t="s">
        <v>11589</v>
      </c>
      <c r="K25453" s="1" t="s">
        <v>59023</v>
      </c>
    </row>
    <row r="25454" spans="1:11" x14ac:dyDescent="0.3">
      <c r="A25454" s="1">
        <f t="shared" si="397"/>
        <v>25452</v>
      </c>
      <c r="B25454" s="1" t="s">
        <v>59024</v>
      </c>
      <c r="C25454" s="1" t="s">
        <v>8</v>
      </c>
      <c r="D25454" s="1" t="s">
        <v>89970</v>
      </c>
      <c r="E25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25454" s="2">
        <v>41821</v>
      </c>
      <c r="G25454" s="1" t="s">
        <v>466</v>
      </c>
      <c r="H25454" s="1" t="s">
        <v>1314</v>
      </c>
      <c r="I25454" s="1" t="s">
        <v>472</v>
      </c>
      <c r="J25454" s="1" t="s">
        <v>2752</v>
      </c>
      <c r="K25454" s="1" t="s">
        <v>59025</v>
      </c>
    </row>
    <row r="25455" spans="1:11" x14ac:dyDescent="0.3">
      <c r="A25455" s="1">
        <f t="shared" si="397"/>
        <v>25453</v>
      </c>
      <c r="B25455" s="1" t="s">
        <v>59026</v>
      </c>
      <c r="C25455" s="1" t="s">
        <v>296</v>
      </c>
      <c r="D25455" s="1" t="s">
        <v>90244</v>
      </c>
      <c r="E25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25455" s="2">
        <v>42434</v>
      </c>
      <c r="G25455" s="1" t="s">
        <v>484</v>
      </c>
      <c r="H25455" s="1" t="s">
        <v>2440</v>
      </c>
      <c r="I25455" s="1" t="s">
        <v>486</v>
      </c>
      <c r="J25455" s="1" t="s">
        <v>487</v>
      </c>
      <c r="K25455" s="1" t="s">
        <v>59027</v>
      </c>
    </row>
    <row r="25456" spans="1:11" x14ac:dyDescent="0.3">
      <c r="A25456" s="1">
        <f t="shared" si="397"/>
        <v>25454</v>
      </c>
      <c r="B25456" s="1" t="s">
        <v>59028</v>
      </c>
      <c r="C25456" s="1" t="s">
        <v>161</v>
      </c>
      <c r="D25456" s="1" t="s">
        <v>90175</v>
      </c>
      <c r="E25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25456" s="2">
        <v>42960</v>
      </c>
      <c r="G25456" s="1" t="s">
        <v>592</v>
      </c>
      <c r="H25456" s="1" t="s">
        <v>622</v>
      </c>
      <c r="I25456" s="1" t="s">
        <v>486</v>
      </c>
      <c r="J25456" s="1" t="s">
        <v>487</v>
      </c>
      <c r="K25456" s="1" t="s">
        <v>59029</v>
      </c>
    </row>
    <row r="25457" spans="1:11" x14ac:dyDescent="0.3">
      <c r="A25457" s="1">
        <f t="shared" si="397"/>
        <v>25455</v>
      </c>
      <c r="B25457" s="1" t="s">
        <v>59030</v>
      </c>
      <c r="C25457" s="1" t="s">
        <v>194</v>
      </c>
      <c r="D25457" s="1" t="s">
        <v>90264</v>
      </c>
      <c r="E25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25457" s="2">
        <v>26278</v>
      </c>
      <c r="G25457" s="1" t="s">
        <v>494</v>
      </c>
      <c r="H25457" s="1" t="s">
        <v>2703</v>
      </c>
      <c r="I25457" s="1" t="s">
        <v>472</v>
      </c>
      <c r="J25457" s="1" t="s">
        <v>59031</v>
      </c>
      <c r="K25457" s="1" t="s">
        <v>59032</v>
      </c>
    </row>
    <row r="25458" spans="1:11" x14ac:dyDescent="0.3">
      <c r="A25458" s="1">
        <f t="shared" si="397"/>
        <v>25456</v>
      </c>
      <c r="B25458" s="1" t="s">
        <v>59033</v>
      </c>
      <c r="C25458" s="1" t="s">
        <v>141</v>
      </c>
      <c r="D25458" s="1" t="s">
        <v>89885</v>
      </c>
      <c r="E25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25458" s="2">
        <v>42982</v>
      </c>
      <c r="G25458" s="1" t="s">
        <v>484</v>
      </c>
      <c r="H25458" s="1" t="s">
        <v>1079</v>
      </c>
      <c r="I25458" s="1" t="s">
        <v>486</v>
      </c>
      <c r="J25458" s="1" t="s">
        <v>487</v>
      </c>
      <c r="K25458" s="1" t="s">
        <v>59034</v>
      </c>
    </row>
    <row r="25459" spans="1:11" x14ac:dyDescent="0.3">
      <c r="A25459" s="1">
        <f t="shared" si="397"/>
        <v>25457</v>
      </c>
      <c r="B25459" s="1" t="s">
        <v>59035</v>
      </c>
      <c r="C25459" s="1" t="s">
        <v>129</v>
      </c>
      <c r="D25459" s="1" t="s">
        <v>89984</v>
      </c>
      <c r="E25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25459" s="2">
        <v>32755</v>
      </c>
      <c r="G25459" s="1" t="s">
        <v>466</v>
      </c>
      <c r="H25459" s="1" t="s">
        <v>709</v>
      </c>
      <c r="I25459" s="1" t="s">
        <v>486</v>
      </c>
      <c r="J25459" s="1" t="s">
        <v>487</v>
      </c>
      <c r="K25459" s="1" t="s">
        <v>59036</v>
      </c>
    </row>
    <row r="25460" spans="1:11" x14ac:dyDescent="0.3">
      <c r="A25460" s="1">
        <f t="shared" si="397"/>
        <v>25458</v>
      </c>
      <c r="B25460" s="1" t="s">
        <v>59037</v>
      </c>
      <c r="C25460" s="1" t="s">
        <v>232</v>
      </c>
      <c r="D25460" s="1" t="s">
        <v>90028</v>
      </c>
      <c r="E25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25460" s="2">
        <v>30670</v>
      </c>
      <c r="G25460" s="1" t="s">
        <v>592</v>
      </c>
      <c r="H25460" s="1" t="s">
        <v>898</v>
      </c>
      <c r="I25460" s="1" t="s">
        <v>472</v>
      </c>
      <c r="J25460" s="1" t="s">
        <v>1722</v>
      </c>
      <c r="K25460" s="1" t="s">
        <v>59038</v>
      </c>
    </row>
    <row r="25461" spans="1:11" x14ac:dyDescent="0.3">
      <c r="A25461" s="1">
        <f t="shared" si="397"/>
        <v>25459</v>
      </c>
      <c r="B25461" s="1" t="s">
        <v>59039</v>
      </c>
      <c r="C25461" s="1" t="s">
        <v>302</v>
      </c>
      <c r="D25461" s="1" t="s">
        <v>89901</v>
      </c>
      <c r="E25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25461" s="2">
        <v>43037</v>
      </c>
      <c r="G25461" s="1" t="s">
        <v>460</v>
      </c>
      <c r="H25461" s="1" t="s">
        <v>2051</v>
      </c>
      <c r="I25461" s="1" t="s">
        <v>462</v>
      </c>
      <c r="J25461" s="1" t="s">
        <v>8569</v>
      </c>
      <c r="K25461" s="1" t="s">
        <v>59040</v>
      </c>
    </row>
    <row r="25462" spans="1:11" x14ac:dyDescent="0.3">
      <c r="A25462" s="1">
        <f t="shared" si="397"/>
        <v>25460</v>
      </c>
      <c r="B25462" s="1" t="s">
        <v>59041</v>
      </c>
      <c r="C25462" s="1" t="s">
        <v>93</v>
      </c>
      <c r="D25462" s="1" t="s">
        <v>89904</v>
      </c>
      <c r="E25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25462" s="2">
        <v>39676</v>
      </c>
      <c r="G25462" s="1" t="s">
        <v>545</v>
      </c>
      <c r="H25462" s="1" t="s">
        <v>546</v>
      </c>
      <c r="I25462" s="1" t="s">
        <v>486</v>
      </c>
      <c r="J25462" s="1" t="s">
        <v>487</v>
      </c>
      <c r="K25462" s="1" t="s">
        <v>59042</v>
      </c>
    </row>
    <row r="25463" spans="1:11" x14ac:dyDescent="0.3">
      <c r="A25463" s="1">
        <f t="shared" si="397"/>
        <v>25461</v>
      </c>
      <c r="B25463" s="1" t="s">
        <v>59043</v>
      </c>
      <c r="C25463" s="1" t="s">
        <v>408</v>
      </c>
      <c r="D25463" s="1" t="s">
        <v>90213</v>
      </c>
      <c r="E25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25463" s="2">
        <v>33615</v>
      </c>
      <c r="G25463" s="1" t="s">
        <v>545</v>
      </c>
      <c r="H25463" s="1" t="s">
        <v>813</v>
      </c>
      <c r="I25463" s="1" t="s">
        <v>462</v>
      </c>
      <c r="J25463" s="1" t="s">
        <v>59044</v>
      </c>
      <c r="K25463" s="1" t="s">
        <v>59045</v>
      </c>
    </row>
    <row r="25464" spans="1:11" x14ac:dyDescent="0.3">
      <c r="A25464" s="1">
        <f t="shared" si="397"/>
        <v>25462</v>
      </c>
      <c r="B25464" s="1" t="s">
        <v>59046</v>
      </c>
      <c r="C25464" s="1" t="s">
        <v>91</v>
      </c>
      <c r="D25464" s="1" t="s">
        <v>89974</v>
      </c>
      <c r="E25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25464" s="2">
        <v>37977</v>
      </c>
      <c r="G25464" s="1" t="s">
        <v>580</v>
      </c>
      <c r="H25464" s="1" t="s">
        <v>2096</v>
      </c>
      <c r="I25464" s="1" t="s">
        <v>486</v>
      </c>
      <c r="J25464" s="1" t="s">
        <v>487</v>
      </c>
      <c r="K25464" s="1" t="s">
        <v>59047</v>
      </c>
    </row>
    <row r="25465" spans="1:11" x14ac:dyDescent="0.3">
      <c r="A25465" s="1">
        <f t="shared" si="397"/>
        <v>25463</v>
      </c>
      <c r="B25465" s="1" t="s">
        <v>59048</v>
      </c>
      <c r="C25465" s="1" t="s">
        <v>367</v>
      </c>
      <c r="D25465" s="1" t="s">
        <v>89964</v>
      </c>
      <c r="E25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25465" s="2">
        <v>41943</v>
      </c>
      <c r="G25465" s="1" t="s">
        <v>519</v>
      </c>
      <c r="H25465" s="1" t="s">
        <v>730</v>
      </c>
      <c r="I25465" s="1" t="s">
        <v>472</v>
      </c>
      <c r="J25465" s="1" t="s">
        <v>27577</v>
      </c>
      <c r="K25465" s="1" t="s">
        <v>59049</v>
      </c>
    </row>
    <row r="25466" spans="1:11" x14ac:dyDescent="0.3">
      <c r="A25466" s="1">
        <f t="shared" si="397"/>
        <v>25464</v>
      </c>
      <c r="B25466" s="1" t="s">
        <v>59050</v>
      </c>
      <c r="C25466" s="1" t="s">
        <v>446</v>
      </c>
      <c r="D25466" s="1" t="s">
        <v>90119</v>
      </c>
      <c r="E25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25466" s="2">
        <v>22331</v>
      </c>
      <c r="G25466" s="1" t="s">
        <v>519</v>
      </c>
      <c r="H25466" s="1" t="s">
        <v>1831</v>
      </c>
      <c r="I25466" s="1" t="s">
        <v>486</v>
      </c>
      <c r="J25466" s="1" t="s">
        <v>487</v>
      </c>
      <c r="K25466" s="1" t="s">
        <v>59051</v>
      </c>
    </row>
    <row r="25467" spans="1:11" x14ac:dyDescent="0.3">
      <c r="A25467" s="1">
        <f t="shared" si="397"/>
        <v>25465</v>
      </c>
      <c r="B25467" s="1" t="s">
        <v>59052</v>
      </c>
      <c r="C25467" s="1" t="s">
        <v>338</v>
      </c>
      <c r="D25467" s="1" t="s">
        <v>90020</v>
      </c>
      <c r="E25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6</v>
      </c>
      <c r="F25467" s="2">
        <v>43556</v>
      </c>
      <c r="G25467" s="1" t="s">
        <v>519</v>
      </c>
      <c r="H25467" s="1" t="s">
        <v>3221</v>
      </c>
      <c r="I25467" s="1" t="s">
        <v>462</v>
      </c>
      <c r="J25467" s="1" t="s">
        <v>12300</v>
      </c>
      <c r="K25467" s="1" t="s">
        <v>59053</v>
      </c>
    </row>
    <row r="25468" spans="1:11" x14ac:dyDescent="0.3">
      <c r="A25468" s="1">
        <f t="shared" si="397"/>
        <v>25466</v>
      </c>
      <c r="B25468" s="1" t="s">
        <v>59054</v>
      </c>
      <c r="C25468" s="1" t="s">
        <v>205</v>
      </c>
      <c r="D25468" s="1" t="s">
        <v>90046</v>
      </c>
      <c r="E25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</v>
      </c>
      <c r="F25468" s="2">
        <v>33689</v>
      </c>
      <c r="G25468" s="1" t="s">
        <v>490</v>
      </c>
      <c r="H25468" s="1" t="s">
        <v>2795</v>
      </c>
      <c r="I25468" s="1" t="s">
        <v>486</v>
      </c>
      <c r="J25468" s="1" t="s">
        <v>487</v>
      </c>
      <c r="K25468" s="1" t="s">
        <v>59055</v>
      </c>
    </row>
    <row r="25469" spans="1:11" x14ac:dyDescent="0.3">
      <c r="A25469" s="1">
        <f t="shared" si="397"/>
        <v>25467</v>
      </c>
      <c r="B25469" s="1" t="s">
        <v>59056</v>
      </c>
      <c r="C25469" s="1" t="s">
        <v>173</v>
      </c>
      <c r="D25469" s="1" t="s">
        <v>89992</v>
      </c>
      <c r="E25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25469" s="2">
        <v>35094</v>
      </c>
      <c r="G25469" s="1" t="s">
        <v>494</v>
      </c>
      <c r="H25469" s="1" t="s">
        <v>1164</v>
      </c>
      <c r="I25469" s="1" t="s">
        <v>462</v>
      </c>
      <c r="J25469" s="1" t="s">
        <v>59057</v>
      </c>
      <c r="K25469" s="1" t="s">
        <v>59058</v>
      </c>
    </row>
    <row r="25470" spans="1:11" x14ac:dyDescent="0.3">
      <c r="A25470" s="1">
        <f t="shared" si="397"/>
        <v>25468</v>
      </c>
      <c r="B25470" s="1" t="s">
        <v>59059</v>
      </c>
      <c r="C25470" s="1" t="s">
        <v>79</v>
      </c>
      <c r="D25470" s="1" t="s">
        <v>89927</v>
      </c>
      <c r="E25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25470" s="2">
        <v>43355</v>
      </c>
      <c r="G25470" s="1" t="s">
        <v>494</v>
      </c>
      <c r="H25470" s="1" t="s">
        <v>4041</v>
      </c>
      <c r="I25470" s="1" t="s">
        <v>472</v>
      </c>
      <c r="J25470" s="1" t="s">
        <v>1773</v>
      </c>
      <c r="K25470" s="1" t="s">
        <v>59060</v>
      </c>
    </row>
    <row r="25471" spans="1:11" x14ac:dyDescent="0.3">
      <c r="A25471" s="1">
        <f t="shared" si="397"/>
        <v>25469</v>
      </c>
      <c r="B25471" s="1" t="s">
        <v>59061</v>
      </c>
      <c r="C25471" s="1" t="s">
        <v>155</v>
      </c>
      <c r="D25471" s="1" t="s">
        <v>90146</v>
      </c>
      <c r="E25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25471" s="2">
        <v>32910</v>
      </c>
      <c r="G25471" s="1" t="s">
        <v>580</v>
      </c>
      <c r="H25471" s="1" t="s">
        <v>2086</v>
      </c>
      <c r="I25471" s="1" t="s">
        <v>472</v>
      </c>
      <c r="J25471" s="1" t="s">
        <v>17321</v>
      </c>
      <c r="K25471" s="1" t="s">
        <v>59062</v>
      </c>
    </row>
    <row r="25472" spans="1:11" x14ac:dyDescent="0.3">
      <c r="A25472" s="1">
        <f t="shared" si="397"/>
        <v>25470</v>
      </c>
      <c r="B25472" s="1" t="s">
        <v>59063</v>
      </c>
      <c r="C25472" s="1" t="s">
        <v>344</v>
      </c>
      <c r="D25472" s="1" t="s">
        <v>90290</v>
      </c>
      <c r="E25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3</v>
      </c>
      <c r="F25472" s="2">
        <v>42290</v>
      </c>
      <c r="G25472" s="1" t="s">
        <v>460</v>
      </c>
      <c r="H25472" s="1" t="s">
        <v>719</v>
      </c>
      <c r="I25472" s="1" t="s">
        <v>462</v>
      </c>
      <c r="J25472" s="1" t="s">
        <v>6173</v>
      </c>
      <c r="K25472" s="1" t="s">
        <v>59064</v>
      </c>
    </row>
    <row r="25473" spans="1:11" x14ac:dyDescent="0.3">
      <c r="A25473" s="1">
        <f t="shared" si="397"/>
        <v>25471</v>
      </c>
      <c r="B25473" s="1" t="s">
        <v>59065</v>
      </c>
      <c r="C25473" s="1" t="s">
        <v>291</v>
      </c>
      <c r="D25473" s="1" t="s">
        <v>90236</v>
      </c>
      <c r="E25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25473" s="2">
        <v>32510</v>
      </c>
      <c r="G25473" s="1" t="s">
        <v>484</v>
      </c>
      <c r="H25473" s="1" t="s">
        <v>2810</v>
      </c>
      <c r="I25473" s="1" t="s">
        <v>486</v>
      </c>
      <c r="J25473" s="1" t="s">
        <v>487</v>
      </c>
      <c r="K25473" s="1" t="s">
        <v>59066</v>
      </c>
    </row>
    <row r="25474" spans="1:11" x14ac:dyDescent="0.3">
      <c r="A25474" s="1">
        <f t="shared" si="397"/>
        <v>25472</v>
      </c>
      <c r="B25474" s="1" t="s">
        <v>59067</v>
      </c>
      <c r="C25474" s="1" t="s">
        <v>119</v>
      </c>
      <c r="D25474" s="1" t="s">
        <v>90047</v>
      </c>
      <c r="E25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25474" s="2">
        <v>35126</v>
      </c>
      <c r="G25474" s="1" t="s">
        <v>460</v>
      </c>
      <c r="H25474" s="1" t="s">
        <v>959</v>
      </c>
      <c r="I25474" s="1" t="s">
        <v>486</v>
      </c>
      <c r="J25474" s="1" t="s">
        <v>487</v>
      </c>
      <c r="K25474" s="1" t="s">
        <v>59068</v>
      </c>
    </row>
    <row r="25475" spans="1:11" x14ac:dyDescent="0.3">
      <c r="A25475" s="1">
        <f t="shared" ref="A25475:A25538" si="398">ROW(A25475) - 2</f>
        <v>25473</v>
      </c>
      <c r="B25475" s="1" t="s">
        <v>59069</v>
      </c>
      <c r="C25475" s="1" t="s">
        <v>157</v>
      </c>
      <c r="D25475" s="1" t="s">
        <v>90030</v>
      </c>
      <c r="E25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25475" s="2">
        <v>42583</v>
      </c>
      <c r="G25475" s="1" t="s">
        <v>519</v>
      </c>
      <c r="H25475" s="1" t="s">
        <v>1582</v>
      </c>
      <c r="I25475" s="1" t="s">
        <v>462</v>
      </c>
      <c r="J25475" s="1" t="s">
        <v>13909</v>
      </c>
      <c r="K25475" s="1" t="s">
        <v>59070</v>
      </c>
    </row>
    <row r="25476" spans="1:11" x14ac:dyDescent="0.3">
      <c r="A25476" s="1">
        <f t="shared" si="398"/>
        <v>25474</v>
      </c>
      <c r="B25476" s="1" t="s">
        <v>59071</v>
      </c>
      <c r="C25476" s="1" t="s">
        <v>392</v>
      </c>
      <c r="D25476" s="1" t="s">
        <v>90228</v>
      </c>
      <c r="E25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25476" s="2">
        <v>38265</v>
      </c>
      <c r="G25476" s="1" t="s">
        <v>490</v>
      </c>
      <c r="H25476" s="1" t="s">
        <v>1322</v>
      </c>
      <c r="I25476" s="1" t="s">
        <v>472</v>
      </c>
      <c r="J25476" s="1" t="s">
        <v>46072</v>
      </c>
      <c r="K25476" s="1" t="s">
        <v>59072</v>
      </c>
    </row>
    <row r="25477" spans="1:11" x14ac:dyDescent="0.3">
      <c r="A25477" s="1">
        <f t="shared" si="398"/>
        <v>25475</v>
      </c>
      <c r="B25477" s="1" t="s">
        <v>59073</v>
      </c>
      <c r="C25477" s="1" t="s">
        <v>438</v>
      </c>
      <c r="D25477" s="1" t="s">
        <v>90306</v>
      </c>
      <c r="E25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25477" s="2">
        <v>28402</v>
      </c>
      <c r="G25477" s="1" t="s">
        <v>545</v>
      </c>
      <c r="H25477" s="1" t="s">
        <v>849</v>
      </c>
      <c r="I25477" s="1" t="s">
        <v>472</v>
      </c>
      <c r="J25477" s="1" t="s">
        <v>28633</v>
      </c>
      <c r="K25477" s="1" t="s">
        <v>59074</v>
      </c>
    </row>
    <row r="25478" spans="1:11" x14ac:dyDescent="0.3">
      <c r="A25478" s="1">
        <f t="shared" si="398"/>
        <v>25476</v>
      </c>
      <c r="B25478" s="1" t="s">
        <v>59075</v>
      </c>
      <c r="C25478" s="1" t="s">
        <v>111</v>
      </c>
      <c r="D25478" s="1" t="s">
        <v>89994</v>
      </c>
      <c r="E25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5478" s="2">
        <v>37102</v>
      </c>
      <c r="G25478" s="1" t="s">
        <v>460</v>
      </c>
      <c r="H25478" s="1" t="s">
        <v>746</v>
      </c>
      <c r="I25478" s="1" t="s">
        <v>472</v>
      </c>
      <c r="J25478" s="1" t="s">
        <v>48494</v>
      </c>
      <c r="K25478" s="1" t="s">
        <v>59076</v>
      </c>
    </row>
    <row r="25479" spans="1:11" x14ac:dyDescent="0.3">
      <c r="A25479" s="1">
        <f t="shared" si="398"/>
        <v>25477</v>
      </c>
      <c r="B25479" s="1" t="s">
        <v>59077</v>
      </c>
      <c r="C25479" s="1" t="s">
        <v>346</v>
      </c>
      <c r="D25479" s="1" t="s">
        <v>90279</v>
      </c>
      <c r="E25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25479" s="2">
        <v>43460</v>
      </c>
      <c r="G25479" s="1" t="s">
        <v>510</v>
      </c>
      <c r="H25479" s="1" t="s">
        <v>852</v>
      </c>
      <c r="I25479" s="1" t="s">
        <v>462</v>
      </c>
      <c r="J25479" s="1" t="s">
        <v>4990</v>
      </c>
      <c r="K25479" s="1" t="s">
        <v>59078</v>
      </c>
    </row>
    <row r="25480" spans="1:11" x14ac:dyDescent="0.3">
      <c r="A25480" s="1">
        <f t="shared" si="398"/>
        <v>25478</v>
      </c>
      <c r="B25480" s="1" t="s">
        <v>59079</v>
      </c>
      <c r="C25480" s="1" t="s">
        <v>445</v>
      </c>
      <c r="D25480" s="1" t="s">
        <v>90108</v>
      </c>
      <c r="E25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25480" s="2">
        <v>40904</v>
      </c>
      <c r="G25480" s="1" t="s">
        <v>494</v>
      </c>
      <c r="H25480" s="1" t="s">
        <v>4838</v>
      </c>
      <c r="I25480" s="1" t="s">
        <v>486</v>
      </c>
      <c r="J25480" s="1" t="s">
        <v>487</v>
      </c>
      <c r="K25480" s="1" t="s">
        <v>59080</v>
      </c>
    </row>
    <row r="25481" spans="1:11" x14ac:dyDescent="0.3">
      <c r="A25481" s="1">
        <f t="shared" si="398"/>
        <v>25479</v>
      </c>
      <c r="B25481" s="1" t="s">
        <v>59081</v>
      </c>
      <c r="C25481" s="1" t="s">
        <v>392</v>
      </c>
      <c r="D25481" s="1" t="s">
        <v>90228</v>
      </c>
      <c r="E25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4</v>
      </c>
      <c r="F25481" s="2">
        <v>39142</v>
      </c>
      <c r="G25481" s="1" t="s">
        <v>466</v>
      </c>
      <c r="H25481" s="1" t="s">
        <v>1812</v>
      </c>
      <c r="I25481" s="1" t="s">
        <v>462</v>
      </c>
      <c r="J25481" s="1" t="s">
        <v>32110</v>
      </c>
      <c r="K25481" s="1" t="s">
        <v>59082</v>
      </c>
    </row>
    <row r="25482" spans="1:11" x14ac:dyDescent="0.3">
      <c r="A25482" s="1">
        <f t="shared" si="398"/>
        <v>25480</v>
      </c>
      <c r="B25482" s="1" t="s">
        <v>59083</v>
      </c>
      <c r="C25482" s="1" t="s">
        <v>204</v>
      </c>
      <c r="D25482" s="1" t="s">
        <v>89920</v>
      </c>
      <c r="E25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5482" s="2">
        <v>37701</v>
      </c>
      <c r="G25482" s="1" t="s">
        <v>484</v>
      </c>
      <c r="H25482" s="1" t="s">
        <v>1970</v>
      </c>
      <c r="I25482" s="1" t="s">
        <v>462</v>
      </c>
      <c r="J25482" s="1" t="s">
        <v>59084</v>
      </c>
      <c r="K25482" s="1" t="s">
        <v>59085</v>
      </c>
    </row>
    <row r="25483" spans="1:11" x14ac:dyDescent="0.3">
      <c r="A25483" s="1">
        <f t="shared" si="398"/>
        <v>25481</v>
      </c>
      <c r="B25483" s="1" t="s">
        <v>59086</v>
      </c>
      <c r="C25483" s="1" t="s">
        <v>388</v>
      </c>
      <c r="D25483" s="1" t="s">
        <v>89995</v>
      </c>
      <c r="E25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25483" s="2">
        <v>43442</v>
      </c>
      <c r="G25483" s="1" t="s">
        <v>545</v>
      </c>
      <c r="H25483" s="1" t="s">
        <v>1160</v>
      </c>
      <c r="I25483" s="1" t="s">
        <v>472</v>
      </c>
      <c r="J25483" s="1" t="s">
        <v>1372</v>
      </c>
      <c r="K25483" s="1" t="s">
        <v>59087</v>
      </c>
    </row>
    <row r="25484" spans="1:11" x14ac:dyDescent="0.3">
      <c r="A25484" s="1">
        <f t="shared" si="398"/>
        <v>25482</v>
      </c>
      <c r="B25484" s="1" t="s">
        <v>59088</v>
      </c>
      <c r="C25484" s="1" t="s">
        <v>301</v>
      </c>
      <c r="D25484" s="1" t="s">
        <v>90085</v>
      </c>
      <c r="E25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25484" s="2">
        <v>43182</v>
      </c>
      <c r="G25484" s="1" t="s">
        <v>519</v>
      </c>
      <c r="H25484" s="1" t="s">
        <v>1066</v>
      </c>
      <c r="I25484" s="1" t="s">
        <v>486</v>
      </c>
      <c r="J25484" s="1" t="s">
        <v>487</v>
      </c>
      <c r="K25484" s="1" t="s">
        <v>59089</v>
      </c>
    </row>
    <row r="25485" spans="1:11" x14ac:dyDescent="0.3">
      <c r="A25485" s="1">
        <f t="shared" si="398"/>
        <v>25483</v>
      </c>
      <c r="B25485" s="1" t="s">
        <v>59090</v>
      </c>
      <c r="C25485" s="1" t="s">
        <v>272</v>
      </c>
      <c r="D25485" s="1" t="s">
        <v>90090</v>
      </c>
      <c r="E25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25485" s="2">
        <v>37374</v>
      </c>
      <c r="G25485" s="1" t="s">
        <v>494</v>
      </c>
      <c r="H25485" s="1" t="s">
        <v>761</v>
      </c>
      <c r="I25485" s="1" t="s">
        <v>462</v>
      </c>
      <c r="J25485" s="1" t="s">
        <v>24072</v>
      </c>
      <c r="K25485" s="1" t="s">
        <v>59091</v>
      </c>
    </row>
    <row r="25486" spans="1:11" x14ac:dyDescent="0.3">
      <c r="A25486" s="1">
        <f t="shared" si="398"/>
        <v>25484</v>
      </c>
      <c r="B25486" s="1" t="s">
        <v>59092</v>
      </c>
      <c r="C25486" s="1" t="s">
        <v>165</v>
      </c>
      <c r="D25486" s="1" t="s">
        <v>90137</v>
      </c>
      <c r="E25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25486" s="2">
        <v>36903</v>
      </c>
      <c r="G25486" s="1" t="s">
        <v>494</v>
      </c>
      <c r="H25486" s="1" t="s">
        <v>2509</v>
      </c>
      <c r="I25486" s="1" t="s">
        <v>462</v>
      </c>
      <c r="J25486" s="1" t="s">
        <v>26415</v>
      </c>
      <c r="K25486" s="1" t="s">
        <v>59093</v>
      </c>
    </row>
    <row r="25487" spans="1:11" x14ac:dyDescent="0.3">
      <c r="A25487" s="1">
        <f t="shared" si="398"/>
        <v>25485</v>
      </c>
      <c r="B25487" s="1" t="s">
        <v>59094</v>
      </c>
      <c r="C25487" s="1" t="s">
        <v>304</v>
      </c>
      <c r="D25487" s="1" t="s">
        <v>90172</v>
      </c>
      <c r="E25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25487" s="2">
        <v>43323</v>
      </c>
      <c r="G25487" s="1" t="s">
        <v>580</v>
      </c>
      <c r="H25487" s="1" t="s">
        <v>2505</v>
      </c>
      <c r="I25487" s="1" t="s">
        <v>486</v>
      </c>
      <c r="J25487" s="1" t="s">
        <v>487</v>
      </c>
      <c r="K25487" s="1" t="s">
        <v>59095</v>
      </c>
    </row>
    <row r="25488" spans="1:11" x14ac:dyDescent="0.3">
      <c r="A25488" s="1">
        <f t="shared" si="398"/>
        <v>25486</v>
      </c>
      <c r="B25488" s="1" t="s">
        <v>59096</v>
      </c>
      <c r="C25488" s="1" t="s">
        <v>208</v>
      </c>
      <c r="D25488" s="1" t="s">
        <v>90105</v>
      </c>
      <c r="E25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25488" s="2">
        <v>40114</v>
      </c>
      <c r="G25488" s="1" t="s">
        <v>484</v>
      </c>
      <c r="H25488" s="1" t="s">
        <v>1970</v>
      </c>
      <c r="I25488" s="1" t="s">
        <v>486</v>
      </c>
      <c r="J25488" s="1" t="s">
        <v>487</v>
      </c>
      <c r="K25488" s="1" t="s">
        <v>59097</v>
      </c>
    </row>
    <row r="25489" spans="1:11" x14ac:dyDescent="0.3">
      <c r="A25489" s="1">
        <f t="shared" si="398"/>
        <v>25487</v>
      </c>
      <c r="B25489" s="1" t="s">
        <v>59098</v>
      </c>
      <c r="C25489" s="1" t="s">
        <v>215</v>
      </c>
      <c r="D25489" s="1" t="s">
        <v>90064</v>
      </c>
      <c r="E25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25489" s="2">
        <v>41376</v>
      </c>
      <c r="G25489" s="1" t="s">
        <v>466</v>
      </c>
      <c r="H25489" s="1" t="s">
        <v>1201</v>
      </c>
      <c r="I25489" s="1" t="s">
        <v>472</v>
      </c>
      <c r="J25489" s="1" t="s">
        <v>59099</v>
      </c>
      <c r="K25489" s="1" t="s">
        <v>59100</v>
      </c>
    </row>
    <row r="25490" spans="1:11" x14ac:dyDescent="0.3">
      <c r="A25490" s="1">
        <f t="shared" si="398"/>
        <v>25488</v>
      </c>
      <c r="B25490" s="1" t="s">
        <v>59101</v>
      </c>
      <c r="C25490" s="1" t="s">
        <v>271</v>
      </c>
      <c r="D25490" s="1" t="s">
        <v>89903</v>
      </c>
      <c r="E25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2</v>
      </c>
      <c r="F25490" s="2">
        <v>41856</v>
      </c>
      <c r="G25490" s="1" t="s">
        <v>494</v>
      </c>
      <c r="H25490" s="1" t="s">
        <v>761</v>
      </c>
      <c r="I25490" s="1" t="s">
        <v>462</v>
      </c>
      <c r="J25490" s="1" t="s">
        <v>34837</v>
      </c>
      <c r="K25490" s="1" t="s">
        <v>59102</v>
      </c>
    </row>
    <row r="25491" spans="1:11" x14ac:dyDescent="0.3">
      <c r="A25491" s="1">
        <f t="shared" si="398"/>
        <v>25489</v>
      </c>
      <c r="B25491" s="1" t="s">
        <v>59103</v>
      </c>
      <c r="C25491" s="1" t="s">
        <v>184</v>
      </c>
      <c r="D25491" s="1" t="s">
        <v>90204</v>
      </c>
      <c r="E25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25491" s="2">
        <v>35197</v>
      </c>
      <c r="G25491" s="1" t="s">
        <v>530</v>
      </c>
      <c r="H25491" s="1" t="s">
        <v>1920</v>
      </c>
      <c r="I25491" s="1" t="s">
        <v>462</v>
      </c>
      <c r="J25491" s="1" t="s">
        <v>12152</v>
      </c>
      <c r="K25491" s="1" t="s">
        <v>59104</v>
      </c>
    </row>
    <row r="25492" spans="1:11" x14ac:dyDescent="0.3">
      <c r="A25492" s="1">
        <f t="shared" si="398"/>
        <v>25490</v>
      </c>
      <c r="B25492" s="1" t="s">
        <v>59105</v>
      </c>
      <c r="C25492" s="1" t="s">
        <v>421</v>
      </c>
      <c r="D25492" s="1" t="s">
        <v>90344</v>
      </c>
      <c r="E25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25492" s="2">
        <v>35329</v>
      </c>
      <c r="G25492" s="1" t="s">
        <v>466</v>
      </c>
      <c r="H25492" s="1" t="s">
        <v>1140</v>
      </c>
      <c r="I25492" s="1" t="s">
        <v>472</v>
      </c>
      <c r="J25492" s="1" t="s">
        <v>59106</v>
      </c>
      <c r="K25492" s="1" t="s">
        <v>59107</v>
      </c>
    </row>
    <row r="25493" spans="1:11" x14ac:dyDescent="0.3">
      <c r="A25493" s="1">
        <f t="shared" si="398"/>
        <v>25491</v>
      </c>
      <c r="B25493" s="1" t="s">
        <v>59108</v>
      </c>
      <c r="C25493" s="1" t="s">
        <v>130</v>
      </c>
      <c r="D25493" s="1" t="s">
        <v>90178</v>
      </c>
      <c r="E25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25493" s="2">
        <v>42153</v>
      </c>
      <c r="G25493" s="1" t="s">
        <v>545</v>
      </c>
      <c r="H25493" s="1" t="s">
        <v>546</v>
      </c>
      <c r="I25493" s="1" t="s">
        <v>486</v>
      </c>
      <c r="J25493" s="1" t="s">
        <v>487</v>
      </c>
      <c r="K25493" s="1" t="s">
        <v>59109</v>
      </c>
    </row>
    <row r="25494" spans="1:11" x14ac:dyDescent="0.3">
      <c r="A25494" s="1">
        <f t="shared" si="398"/>
        <v>25492</v>
      </c>
      <c r="B25494" s="1" t="s">
        <v>59110</v>
      </c>
      <c r="C25494" s="1" t="s">
        <v>356</v>
      </c>
      <c r="D25494" s="1" t="s">
        <v>90287</v>
      </c>
      <c r="E25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25494" s="2">
        <v>38520</v>
      </c>
      <c r="G25494" s="1" t="s">
        <v>466</v>
      </c>
      <c r="H25494" s="1" t="s">
        <v>1776</v>
      </c>
      <c r="I25494" s="1" t="s">
        <v>486</v>
      </c>
      <c r="J25494" s="1" t="s">
        <v>487</v>
      </c>
      <c r="K25494" s="1" t="s">
        <v>59111</v>
      </c>
    </row>
    <row r="25495" spans="1:11" x14ac:dyDescent="0.3">
      <c r="A25495" s="1">
        <f t="shared" si="398"/>
        <v>25493</v>
      </c>
      <c r="B25495" s="1" t="s">
        <v>59112</v>
      </c>
      <c r="C25495" s="1" t="s">
        <v>320</v>
      </c>
      <c r="D25495" s="1" t="s">
        <v>90099</v>
      </c>
      <c r="E25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25495" s="2">
        <v>41545</v>
      </c>
      <c r="G25495" s="1" t="s">
        <v>519</v>
      </c>
      <c r="H25495" s="1" t="s">
        <v>520</v>
      </c>
      <c r="I25495" s="1" t="s">
        <v>486</v>
      </c>
      <c r="J25495" s="1" t="s">
        <v>487</v>
      </c>
      <c r="K25495" s="1" t="s">
        <v>59113</v>
      </c>
    </row>
    <row r="25496" spans="1:11" x14ac:dyDescent="0.3">
      <c r="A25496" s="1">
        <f t="shared" si="398"/>
        <v>25494</v>
      </c>
      <c r="B25496" s="1" t="s">
        <v>59114</v>
      </c>
      <c r="C25496" s="1" t="s">
        <v>215</v>
      </c>
      <c r="D25496" s="1" t="s">
        <v>90064</v>
      </c>
      <c r="E25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25496" s="2">
        <v>28354</v>
      </c>
      <c r="G25496" s="1" t="s">
        <v>530</v>
      </c>
      <c r="H25496" s="1" t="s">
        <v>873</v>
      </c>
      <c r="I25496" s="1" t="s">
        <v>462</v>
      </c>
      <c r="J25496" s="1" t="s">
        <v>59115</v>
      </c>
      <c r="K25496" s="1" t="s">
        <v>59116</v>
      </c>
    </row>
    <row r="25497" spans="1:11" x14ac:dyDescent="0.3">
      <c r="A25497" s="1">
        <f t="shared" si="398"/>
        <v>25495</v>
      </c>
      <c r="B25497" s="1" t="s">
        <v>59117</v>
      </c>
      <c r="C25497" s="1" t="s">
        <v>214</v>
      </c>
      <c r="D25497" s="1" t="s">
        <v>89957</v>
      </c>
      <c r="E25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25497" s="2">
        <v>40298</v>
      </c>
      <c r="G25497" s="1" t="s">
        <v>515</v>
      </c>
      <c r="H25497" s="1" t="s">
        <v>1366</v>
      </c>
      <c r="I25497" s="1" t="s">
        <v>472</v>
      </c>
      <c r="J25497" s="1" t="s">
        <v>1736</v>
      </c>
      <c r="K25497" s="1" t="s">
        <v>59118</v>
      </c>
    </row>
    <row r="25498" spans="1:11" x14ac:dyDescent="0.3">
      <c r="A25498" s="1">
        <f t="shared" si="398"/>
        <v>25496</v>
      </c>
      <c r="B25498" s="1" t="s">
        <v>59119</v>
      </c>
      <c r="C25498" s="1" t="s">
        <v>84</v>
      </c>
      <c r="D25498" s="1" t="s">
        <v>90179</v>
      </c>
      <c r="E25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9</v>
      </c>
      <c r="F25498" s="2">
        <v>38180</v>
      </c>
      <c r="G25498" s="1" t="s">
        <v>580</v>
      </c>
      <c r="H25498" s="1" t="s">
        <v>2505</v>
      </c>
      <c r="I25498" s="1" t="s">
        <v>462</v>
      </c>
      <c r="J25498" s="1" t="s">
        <v>4689</v>
      </c>
      <c r="K25498" s="1" t="s">
        <v>59120</v>
      </c>
    </row>
    <row r="25499" spans="1:11" x14ac:dyDescent="0.3">
      <c r="A25499" s="1">
        <f t="shared" si="398"/>
        <v>25497</v>
      </c>
      <c r="B25499" s="1" t="s">
        <v>59121</v>
      </c>
      <c r="C25499" s="1" t="s">
        <v>61</v>
      </c>
      <c r="D25499" s="1" t="s">
        <v>90103</v>
      </c>
      <c r="E25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25499" s="2">
        <v>32735</v>
      </c>
      <c r="G25499" s="1" t="s">
        <v>644</v>
      </c>
      <c r="H25499" s="1" t="s">
        <v>2593</v>
      </c>
      <c r="I25499" s="1" t="s">
        <v>486</v>
      </c>
      <c r="J25499" s="1" t="s">
        <v>487</v>
      </c>
      <c r="K25499" s="1" t="s">
        <v>59122</v>
      </c>
    </row>
    <row r="25500" spans="1:11" x14ac:dyDescent="0.3">
      <c r="A25500" s="1">
        <f t="shared" si="398"/>
        <v>25498</v>
      </c>
      <c r="B25500" s="1" t="s">
        <v>59123</v>
      </c>
      <c r="C25500" s="1" t="s">
        <v>258</v>
      </c>
      <c r="D25500" s="1" t="s">
        <v>90298</v>
      </c>
      <c r="E25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25500" s="2">
        <v>41607</v>
      </c>
      <c r="G25500" s="1" t="s">
        <v>484</v>
      </c>
      <c r="H25500" s="1" t="s">
        <v>1290</v>
      </c>
      <c r="I25500" s="1" t="s">
        <v>462</v>
      </c>
      <c r="J25500" s="1" t="s">
        <v>42017</v>
      </c>
      <c r="K25500" s="1" t="s">
        <v>59124</v>
      </c>
    </row>
    <row r="25501" spans="1:11" x14ac:dyDescent="0.3">
      <c r="A25501" s="1">
        <f t="shared" si="398"/>
        <v>25499</v>
      </c>
      <c r="B25501" s="1" t="s">
        <v>59125</v>
      </c>
      <c r="C25501" s="1" t="s">
        <v>429</v>
      </c>
      <c r="D25501" s="1" t="s">
        <v>89914</v>
      </c>
      <c r="E25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25501" s="2">
        <v>39372</v>
      </c>
      <c r="G25501" s="1" t="s">
        <v>490</v>
      </c>
      <c r="H25501" s="1" t="s">
        <v>3498</v>
      </c>
      <c r="I25501" s="1" t="s">
        <v>462</v>
      </c>
      <c r="J25501" s="1" t="s">
        <v>18137</v>
      </c>
      <c r="K25501" s="1" t="s">
        <v>59126</v>
      </c>
    </row>
    <row r="25502" spans="1:11" x14ac:dyDescent="0.3">
      <c r="A25502" s="1">
        <f t="shared" si="398"/>
        <v>25500</v>
      </c>
      <c r="B25502" s="1" t="s">
        <v>59127</v>
      </c>
      <c r="C25502" s="1" t="s">
        <v>167</v>
      </c>
      <c r="D25502" s="1" t="s">
        <v>90254</v>
      </c>
      <c r="E25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25502" s="2">
        <v>36641</v>
      </c>
      <c r="G25502" s="1" t="s">
        <v>592</v>
      </c>
      <c r="H25502" s="1" t="s">
        <v>1385</v>
      </c>
      <c r="I25502" s="1" t="s">
        <v>462</v>
      </c>
      <c r="J25502" s="1" t="s">
        <v>44498</v>
      </c>
      <c r="K25502" s="1" t="s">
        <v>59128</v>
      </c>
    </row>
    <row r="25503" spans="1:11" x14ac:dyDescent="0.3">
      <c r="A25503" s="1">
        <f t="shared" si="398"/>
        <v>25501</v>
      </c>
      <c r="B25503" s="1" t="s">
        <v>59129</v>
      </c>
      <c r="C25503" s="1" t="s">
        <v>262</v>
      </c>
      <c r="D25503" s="1" t="s">
        <v>89917</v>
      </c>
      <c r="E25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25503" s="2">
        <v>26276</v>
      </c>
      <c r="G25503" s="1" t="s">
        <v>519</v>
      </c>
      <c r="H25503" s="1" t="s">
        <v>3945</v>
      </c>
      <c r="I25503" s="1" t="s">
        <v>472</v>
      </c>
      <c r="J25503" s="1" t="s">
        <v>59130</v>
      </c>
      <c r="K25503" s="1" t="s">
        <v>59131</v>
      </c>
    </row>
    <row r="25504" spans="1:11" x14ac:dyDescent="0.3">
      <c r="A25504" s="1">
        <f t="shared" si="398"/>
        <v>25502</v>
      </c>
      <c r="B25504" s="1" t="s">
        <v>59132</v>
      </c>
      <c r="C25504" s="1" t="s">
        <v>173</v>
      </c>
      <c r="D25504" s="1" t="s">
        <v>89992</v>
      </c>
      <c r="E25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25504" s="2">
        <v>42732</v>
      </c>
      <c r="G25504" s="1" t="s">
        <v>494</v>
      </c>
      <c r="H25504" s="1" t="s">
        <v>761</v>
      </c>
      <c r="I25504" s="1" t="s">
        <v>486</v>
      </c>
      <c r="J25504" s="1" t="s">
        <v>487</v>
      </c>
      <c r="K25504" s="1" t="s">
        <v>59133</v>
      </c>
    </row>
    <row r="25505" spans="1:11" x14ac:dyDescent="0.3">
      <c r="A25505" s="1">
        <f t="shared" si="398"/>
        <v>25503</v>
      </c>
      <c r="B25505" s="1" t="s">
        <v>59134</v>
      </c>
      <c r="C25505" s="1" t="s">
        <v>137</v>
      </c>
      <c r="D25505" s="1" t="s">
        <v>90078</v>
      </c>
      <c r="E25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25505" s="2">
        <v>37721</v>
      </c>
      <c r="G25505" s="1" t="s">
        <v>592</v>
      </c>
      <c r="H25505" s="1" t="s">
        <v>1235</v>
      </c>
      <c r="I25505" s="1" t="s">
        <v>462</v>
      </c>
      <c r="J25505" s="1" t="s">
        <v>13867</v>
      </c>
      <c r="K25505" s="1" t="s">
        <v>59135</v>
      </c>
    </row>
    <row r="25506" spans="1:11" x14ac:dyDescent="0.3">
      <c r="A25506" s="1">
        <f t="shared" si="398"/>
        <v>25504</v>
      </c>
      <c r="B25506" s="1" t="s">
        <v>59136</v>
      </c>
      <c r="C25506" s="1" t="s">
        <v>312</v>
      </c>
      <c r="D25506" s="1" t="s">
        <v>90243</v>
      </c>
      <c r="E25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25506" s="2">
        <v>35328</v>
      </c>
      <c r="G25506" s="1" t="s">
        <v>580</v>
      </c>
      <c r="H25506" s="1" t="s">
        <v>2061</v>
      </c>
      <c r="I25506" s="1" t="s">
        <v>462</v>
      </c>
      <c r="J25506" s="1" t="s">
        <v>7664</v>
      </c>
      <c r="K25506" s="1" t="s">
        <v>59137</v>
      </c>
    </row>
    <row r="25507" spans="1:11" x14ac:dyDescent="0.3">
      <c r="A25507" s="1">
        <f t="shared" si="398"/>
        <v>25505</v>
      </c>
      <c r="B25507" s="1" t="s">
        <v>59138</v>
      </c>
      <c r="C25507" s="1" t="s">
        <v>67</v>
      </c>
      <c r="D25507" s="1" t="s">
        <v>90217</v>
      </c>
      <c r="E25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25507" s="2">
        <v>42866</v>
      </c>
      <c r="G25507" s="1" t="s">
        <v>460</v>
      </c>
      <c r="H25507" s="1" t="s">
        <v>2586</v>
      </c>
      <c r="I25507" s="1" t="s">
        <v>486</v>
      </c>
      <c r="J25507" s="1" t="s">
        <v>487</v>
      </c>
      <c r="K25507" s="1" t="s">
        <v>59139</v>
      </c>
    </row>
    <row r="25508" spans="1:11" x14ac:dyDescent="0.3">
      <c r="A25508" s="1">
        <f t="shared" si="398"/>
        <v>25506</v>
      </c>
      <c r="B25508" s="1" t="s">
        <v>59140</v>
      </c>
      <c r="C25508" s="1" t="s">
        <v>188</v>
      </c>
      <c r="D25508" s="1" t="s">
        <v>90259</v>
      </c>
      <c r="E25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25508" s="2">
        <v>42621</v>
      </c>
      <c r="G25508" s="1" t="s">
        <v>460</v>
      </c>
      <c r="H25508" s="1" t="s">
        <v>838</v>
      </c>
      <c r="I25508" s="1" t="s">
        <v>472</v>
      </c>
      <c r="J25508" s="1" t="s">
        <v>4064</v>
      </c>
      <c r="K25508" s="1" t="s">
        <v>59141</v>
      </c>
    </row>
    <row r="25509" spans="1:11" x14ac:dyDescent="0.3">
      <c r="A25509" s="1">
        <f t="shared" si="398"/>
        <v>25507</v>
      </c>
      <c r="B25509" s="1" t="s">
        <v>59142</v>
      </c>
      <c r="C25509" s="1" t="s">
        <v>51</v>
      </c>
      <c r="D25509" s="1" t="s">
        <v>90088</v>
      </c>
      <c r="E25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25509" s="2">
        <v>29878</v>
      </c>
      <c r="G25509" s="1" t="s">
        <v>460</v>
      </c>
      <c r="H25509" s="1" t="s">
        <v>861</v>
      </c>
      <c r="I25509" s="1" t="s">
        <v>486</v>
      </c>
      <c r="J25509" s="1" t="s">
        <v>487</v>
      </c>
      <c r="K25509" s="1" t="s">
        <v>59143</v>
      </c>
    </row>
    <row r="25510" spans="1:11" x14ac:dyDescent="0.3">
      <c r="A25510" s="1">
        <f t="shared" si="398"/>
        <v>25508</v>
      </c>
      <c r="B25510" s="1" t="s">
        <v>59144</v>
      </c>
      <c r="C25510" s="1" t="s">
        <v>394</v>
      </c>
      <c r="D25510" s="1" t="s">
        <v>89877</v>
      </c>
      <c r="E25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25510" s="2">
        <v>22999</v>
      </c>
      <c r="G25510" s="1" t="s">
        <v>530</v>
      </c>
      <c r="H25510" s="1" t="s">
        <v>531</v>
      </c>
      <c r="I25510" s="1" t="s">
        <v>472</v>
      </c>
      <c r="J25510" s="1" t="s">
        <v>59145</v>
      </c>
      <c r="K25510" s="1" t="s">
        <v>59146</v>
      </c>
    </row>
    <row r="25511" spans="1:11" x14ac:dyDescent="0.3">
      <c r="A25511" s="1">
        <f t="shared" si="398"/>
        <v>25509</v>
      </c>
      <c r="B25511" s="1" t="s">
        <v>59147</v>
      </c>
      <c r="C25511" s="1" t="s">
        <v>361</v>
      </c>
      <c r="D25511" s="1" t="s">
        <v>89907</v>
      </c>
      <c r="E25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25511" s="2">
        <v>40487</v>
      </c>
      <c r="G25511" s="1" t="s">
        <v>460</v>
      </c>
      <c r="H25511" s="1" t="s">
        <v>663</v>
      </c>
      <c r="I25511" s="1" t="s">
        <v>462</v>
      </c>
      <c r="J25511" s="1" t="s">
        <v>12188</v>
      </c>
      <c r="K25511" s="1" t="s">
        <v>59148</v>
      </c>
    </row>
    <row r="25512" spans="1:11" x14ac:dyDescent="0.3">
      <c r="A25512" s="1">
        <f t="shared" si="398"/>
        <v>25510</v>
      </c>
      <c r="B25512" s="1" t="s">
        <v>59149</v>
      </c>
      <c r="C25512" s="1" t="s">
        <v>52</v>
      </c>
      <c r="D25512" s="1" t="s">
        <v>90091</v>
      </c>
      <c r="E25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25512" s="2">
        <v>41035</v>
      </c>
      <c r="G25512" s="1" t="s">
        <v>633</v>
      </c>
      <c r="H25512" s="1" t="s">
        <v>634</v>
      </c>
      <c r="I25512" s="1" t="s">
        <v>472</v>
      </c>
      <c r="J25512" s="1" t="s">
        <v>36592</v>
      </c>
      <c r="K25512" s="1" t="s">
        <v>59150</v>
      </c>
    </row>
    <row r="25513" spans="1:11" x14ac:dyDescent="0.3">
      <c r="A25513" s="1">
        <f t="shared" si="398"/>
        <v>25511</v>
      </c>
      <c r="B25513" s="1" t="s">
        <v>59151</v>
      </c>
      <c r="C25513" s="1" t="s">
        <v>56</v>
      </c>
      <c r="D25513" s="1" t="s">
        <v>90000</v>
      </c>
      <c r="E25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25513" s="2">
        <v>41177</v>
      </c>
      <c r="G25513" s="1" t="s">
        <v>460</v>
      </c>
      <c r="H25513" s="1" t="s">
        <v>1422</v>
      </c>
      <c r="I25513" s="1" t="s">
        <v>486</v>
      </c>
      <c r="J25513" s="1" t="s">
        <v>487</v>
      </c>
      <c r="K25513" s="1" t="s">
        <v>59152</v>
      </c>
    </row>
    <row r="25514" spans="1:11" x14ac:dyDescent="0.3">
      <c r="A25514" s="1">
        <f t="shared" si="398"/>
        <v>25512</v>
      </c>
      <c r="B25514" s="1" t="s">
        <v>59153</v>
      </c>
      <c r="C25514" s="1" t="s">
        <v>69</v>
      </c>
      <c r="D25514" s="1" t="s">
        <v>90294</v>
      </c>
      <c r="E25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25514" s="2">
        <v>39176</v>
      </c>
      <c r="G25514" s="1" t="s">
        <v>609</v>
      </c>
      <c r="H25514" s="1" t="s">
        <v>1976</v>
      </c>
      <c r="I25514" s="1" t="s">
        <v>462</v>
      </c>
      <c r="J25514" s="1" t="s">
        <v>59154</v>
      </c>
      <c r="K25514" s="1" t="s">
        <v>59155</v>
      </c>
    </row>
    <row r="25515" spans="1:11" x14ac:dyDescent="0.3">
      <c r="A25515" s="1">
        <f t="shared" si="398"/>
        <v>25513</v>
      </c>
      <c r="B25515" s="1" t="s">
        <v>59156</v>
      </c>
      <c r="C25515" s="1" t="s">
        <v>81</v>
      </c>
      <c r="D25515" s="1" t="s">
        <v>89947</v>
      </c>
      <c r="E25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25515" s="2">
        <v>24687</v>
      </c>
      <c r="G25515" s="1" t="s">
        <v>490</v>
      </c>
      <c r="H25515" s="1" t="s">
        <v>1714</v>
      </c>
      <c r="I25515" s="1" t="s">
        <v>472</v>
      </c>
      <c r="J25515" s="1" t="s">
        <v>32921</v>
      </c>
      <c r="K25515" s="1" t="s">
        <v>59157</v>
      </c>
    </row>
    <row r="25516" spans="1:11" x14ac:dyDescent="0.3">
      <c r="A25516" s="1">
        <f t="shared" si="398"/>
        <v>25514</v>
      </c>
      <c r="B25516" s="1" t="s">
        <v>59158</v>
      </c>
      <c r="C25516" s="1" t="s">
        <v>357</v>
      </c>
      <c r="D25516" s="1" t="s">
        <v>90060</v>
      </c>
      <c r="E25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25516" s="2">
        <v>42073</v>
      </c>
      <c r="G25516" s="1" t="s">
        <v>460</v>
      </c>
      <c r="H25516" s="1" t="s">
        <v>1348</v>
      </c>
      <c r="I25516" s="1" t="s">
        <v>462</v>
      </c>
      <c r="J25516" s="1" t="s">
        <v>3456</v>
      </c>
      <c r="K25516" s="1" t="s">
        <v>59159</v>
      </c>
    </row>
    <row r="25517" spans="1:11" x14ac:dyDescent="0.3">
      <c r="A25517" s="1">
        <f t="shared" si="398"/>
        <v>25515</v>
      </c>
      <c r="B25517" s="1" t="s">
        <v>59160</v>
      </c>
      <c r="C25517" s="1" t="s">
        <v>79</v>
      </c>
      <c r="D25517" s="1" t="s">
        <v>89927</v>
      </c>
      <c r="E25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25517" s="2">
        <v>43462</v>
      </c>
      <c r="G25517" s="1" t="s">
        <v>580</v>
      </c>
      <c r="H25517" s="1" t="s">
        <v>2005</v>
      </c>
      <c r="I25517" s="1" t="s">
        <v>472</v>
      </c>
      <c r="J25517" s="1" t="s">
        <v>13834</v>
      </c>
      <c r="K25517" s="1" t="s">
        <v>59161</v>
      </c>
    </row>
    <row r="25518" spans="1:11" x14ac:dyDescent="0.3">
      <c r="A25518" s="1">
        <f t="shared" si="398"/>
        <v>25516</v>
      </c>
      <c r="B25518" s="1" t="s">
        <v>59162</v>
      </c>
      <c r="C25518" s="1" t="s">
        <v>259</v>
      </c>
      <c r="D25518" s="1" t="s">
        <v>90255</v>
      </c>
      <c r="E25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25518" s="2">
        <v>30654</v>
      </c>
      <c r="G25518" s="1" t="s">
        <v>545</v>
      </c>
      <c r="H25518" s="1" t="s">
        <v>614</v>
      </c>
      <c r="I25518" s="1" t="s">
        <v>486</v>
      </c>
      <c r="J25518" s="1" t="s">
        <v>487</v>
      </c>
      <c r="K25518" s="1" t="s">
        <v>59163</v>
      </c>
    </row>
    <row r="25519" spans="1:11" x14ac:dyDescent="0.3">
      <c r="A25519" s="1">
        <f t="shared" si="398"/>
        <v>25517</v>
      </c>
      <c r="B25519" s="1" t="s">
        <v>59164</v>
      </c>
      <c r="C25519" s="1" t="s">
        <v>401</v>
      </c>
      <c r="D25519" s="1" t="s">
        <v>89931</v>
      </c>
      <c r="E25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25519" s="2">
        <v>37950</v>
      </c>
      <c r="G25519" s="1" t="s">
        <v>484</v>
      </c>
      <c r="H25519" s="1" t="s">
        <v>561</v>
      </c>
      <c r="I25519" s="1" t="s">
        <v>486</v>
      </c>
      <c r="J25519" s="1" t="s">
        <v>487</v>
      </c>
      <c r="K25519" s="1" t="s">
        <v>59165</v>
      </c>
    </row>
    <row r="25520" spans="1:11" x14ac:dyDescent="0.3">
      <c r="A25520" s="1">
        <f t="shared" si="398"/>
        <v>25518</v>
      </c>
      <c r="B25520" s="1" t="s">
        <v>59166</v>
      </c>
      <c r="C25520" s="1" t="s">
        <v>246</v>
      </c>
      <c r="D25520" s="1" t="s">
        <v>90051</v>
      </c>
      <c r="E25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25520" s="2">
        <v>43004</v>
      </c>
      <c r="G25520" s="1" t="s">
        <v>609</v>
      </c>
      <c r="H25520" s="1" t="s">
        <v>2001</v>
      </c>
      <c r="I25520" s="1" t="s">
        <v>462</v>
      </c>
      <c r="J25520" s="1" t="s">
        <v>2959</v>
      </c>
      <c r="K25520" s="1" t="s">
        <v>59167</v>
      </c>
    </row>
    <row r="25521" spans="1:11" x14ac:dyDescent="0.3">
      <c r="A25521" s="1">
        <f t="shared" si="398"/>
        <v>25519</v>
      </c>
      <c r="B25521" s="1" t="s">
        <v>59168</v>
      </c>
      <c r="C25521" s="1" t="s">
        <v>120</v>
      </c>
      <c r="D25521" s="1" t="s">
        <v>90212</v>
      </c>
      <c r="E25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25521" s="2">
        <v>26228</v>
      </c>
      <c r="G25521" s="1" t="s">
        <v>490</v>
      </c>
      <c r="H25521" s="1" t="s">
        <v>637</v>
      </c>
      <c r="I25521" s="1" t="s">
        <v>486</v>
      </c>
      <c r="J25521" s="1" t="s">
        <v>487</v>
      </c>
      <c r="K25521" s="1" t="s">
        <v>59169</v>
      </c>
    </row>
    <row r="25522" spans="1:11" x14ac:dyDescent="0.3">
      <c r="A25522" s="1">
        <f t="shared" si="398"/>
        <v>25520</v>
      </c>
      <c r="B25522" s="1" t="s">
        <v>59170</v>
      </c>
      <c r="C25522" s="1" t="s">
        <v>396</v>
      </c>
      <c r="D25522" s="1" t="s">
        <v>90214</v>
      </c>
      <c r="E25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25522" s="2">
        <v>34884</v>
      </c>
      <c r="G25522" s="1" t="s">
        <v>592</v>
      </c>
      <c r="H25522" s="1" t="s">
        <v>1235</v>
      </c>
      <c r="I25522" s="1" t="s">
        <v>462</v>
      </c>
      <c r="J25522" s="1" t="s">
        <v>59171</v>
      </c>
      <c r="K25522" s="1" t="s">
        <v>59172</v>
      </c>
    </row>
    <row r="25523" spans="1:11" x14ac:dyDescent="0.3">
      <c r="A25523" s="1">
        <f t="shared" si="398"/>
        <v>25521</v>
      </c>
      <c r="B25523" s="1" t="s">
        <v>59173</v>
      </c>
      <c r="C25523" s="1" t="s">
        <v>390</v>
      </c>
      <c r="D25523" s="1" t="s">
        <v>90025</v>
      </c>
      <c r="E25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25523" s="2">
        <v>39748</v>
      </c>
      <c r="G25523" s="1" t="s">
        <v>466</v>
      </c>
      <c r="H25523" s="1" t="s">
        <v>2381</v>
      </c>
      <c r="I25523" s="1" t="s">
        <v>486</v>
      </c>
      <c r="J25523" s="1" t="s">
        <v>487</v>
      </c>
      <c r="K25523" s="1" t="s">
        <v>59174</v>
      </c>
    </row>
    <row r="25524" spans="1:11" x14ac:dyDescent="0.3">
      <c r="A25524" s="1">
        <f t="shared" si="398"/>
        <v>25522</v>
      </c>
      <c r="B25524" s="1" t="s">
        <v>59175</v>
      </c>
      <c r="C25524" s="1" t="s">
        <v>248</v>
      </c>
      <c r="D25524" s="1" t="s">
        <v>90209</v>
      </c>
      <c r="E25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25524" s="2">
        <v>38523</v>
      </c>
      <c r="G25524" s="1" t="s">
        <v>484</v>
      </c>
      <c r="H25524" s="1" t="s">
        <v>561</v>
      </c>
      <c r="I25524" s="1" t="s">
        <v>486</v>
      </c>
      <c r="J25524" s="1" t="s">
        <v>487</v>
      </c>
      <c r="K25524" s="1" t="s">
        <v>59176</v>
      </c>
    </row>
    <row r="25525" spans="1:11" x14ac:dyDescent="0.3">
      <c r="A25525" s="1">
        <f t="shared" si="398"/>
        <v>25523</v>
      </c>
      <c r="B25525" s="1" t="s">
        <v>59177</v>
      </c>
      <c r="C25525" s="1" t="s">
        <v>44</v>
      </c>
      <c r="D25525" s="1" t="s">
        <v>90150</v>
      </c>
      <c r="E25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1</v>
      </c>
      <c r="F25525" s="2">
        <v>33772</v>
      </c>
      <c r="G25525" s="1" t="s">
        <v>545</v>
      </c>
      <c r="H25525" s="1" t="s">
        <v>614</v>
      </c>
      <c r="I25525" s="1" t="s">
        <v>462</v>
      </c>
      <c r="J25525" s="1" t="s">
        <v>1232</v>
      </c>
      <c r="K25525" s="1" t="s">
        <v>59178</v>
      </c>
    </row>
    <row r="25526" spans="1:11" x14ac:dyDescent="0.3">
      <c r="A25526" s="1">
        <f t="shared" si="398"/>
        <v>25524</v>
      </c>
      <c r="B25526" s="1" t="s">
        <v>59179</v>
      </c>
      <c r="C25526" s="1" t="s">
        <v>305</v>
      </c>
      <c r="D25526" s="1" t="s">
        <v>90153</v>
      </c>
      <c r="E25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</v>
      </c>
      <c r="F25526" s="2">
        <v>37789</v>
      </c>
      <c r="G25526" s="1" t="s">
        <v>460</v>
      </c>
      <c r="H25526" s="1" t="s">
        <v>888</v>
      </c>
      <c r="I25526" s="1" t="s">
        <v>462</v>
      </c>
      <c r="J25526" s="1" t="s">
        <v>858</v>
      </c>
      <c r="K25526" s="1" t="s">
        <v>59180</v>
      </c>
    </row>
    <row r="25527" spans="1:11" x14ac:dyDescent="0.3">
      <c r="A25527" s="1">
        <f t="shared" si="398"/>
        <v>25525</v>
      </c>
      <c r="B25527" s="1" t="s">
        <v>59181</v>
      </c>
      <c r="C25527" s="1" t="s">
        <v>54</v>
      </c>
      <c r="D25527" s="1" t="s">
        <v>89960</v>
      </c>
      <c r="E25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25527" s="2">
        <v>26798</v>
      </c>
      <c r="G25527" s="1" t="s">
        <v>580</v>
      </c>
      <c r="H25527" s="1" t="s">
        <v>2583</v>
      </c>
      <c r="I25527" s="1" t="s">
        <v>462</v>
      </c>
      <c r="J25527" s="1" t="s">
        <v>35195</v>
      </c>
      <c r="K25527" s="1" t="s">
        <v>59182</v>
      </c>
    </row>
    <row r="25528" spans="1:11" x14ac:dyDescent="0.3">
      <c r="A25528" s="1">
        <f t="shared" si="398"/>
        <v>25526</v>
      </c>
      <c r="B25528" s="1" t="s">
        <v>59183</v>
      </c>
      <c r="C25528" s="1" t="s">
        <v>220</v>
      </c>
      <c r="D25528" s="1" t="s">
        <v>90321</v>
      </c>
      <c r="E25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25528" s="2">
        <v>33293</v>
      </c>
      <c r="G25528" s="1" t="s">
        <v>490</v>
      </c>
      <c r="H25528" s="1" t="s">
        <v>946</v>
      </c>
      <c r="I25528" s="1" t="s">
        <v>486</v>
      </c>
      <c r="J25528" s="1" t="s">
        <v>487</v>
      </c>
      <c r="K25528" s="1" t="s">
        <v>59184</v>
      </c>
    </row>
    <row r="25529" spans="1:11" x14ac:dyDescent="0.3">
      <c r="A25529" s="1">
        <f t="shared" si="398"/>
        <v>25527</v>
      </c>
      <c r="B25529" s="1" t="s">
        <v>59185</v>
      </c>
      <c r="C25529" s="1" t="s">
        <v>122</v>
      </c>
      <c r="D25529" s="1" t="s">
        <v>90227</v>
      </c>
      <c r="E25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25529" s="2">
        <v>38475</v>
      </c>
      <c r="G25529" s="1" t="s">
        <v>490</v>
      </c>
      <c r="H25529" s="1" t="s">
        <v>597</v>
      </c>
      <c r="I25529" s="1" t="s">
        <v>486</v>
      </c>
      <c r="J25529" s="1" t="s">
        <v>487</v>
      </c>
      <c r="K25529" s="1" t="s">
        <v>59186</v>
      </c>
    </row>
    <row r="25530" spans="1:11" x14ac:dyDescent="0.3">
      <c r="A25530" s="1">
        <f t="shared" si="398"/>
        <v>25528</v>
      </c>
      <c r="B25530" s="1" t="s">
        <v>59187</v>
      </c>
      <c r="C25530" s="1" t="s">
        <v>117</v>
      </c>
      <c r="D25530" s="1" t="s">
        <v>90324</v>
      </c>
      <c r="E25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25530" s="2">
        <v>43131</v>
      </c>
      <c r="G25530" s="1" t="s">
        <v>545</v>
      </c>
      <c r="H25530" s="1" t="s">
        <v>738</v>
      </c>
      <c r="I25530" s="1" t="s">
        <v>462</v>
      </c>
      <c r="J25530" s="1" t="s">
        <v>5962</v>
      </c>
      <c r="K25530" s="1" t="s">
        <v>59188</v>
      </c>
    </row>
    <row r="25531" spans="1:11" x14ac:dyDescent="0.3">
      <c r="A25531" s="1">
        <f t="shared" si="398"/>
        <v>25529</v>
      </c>
      <c r="B25531" s="1" t="s">
        <v>59189</v>
      </c>
      <c r="C25531" s="1" t="s">
        <v>98</v>
      </c>
      <c r="D25531" s="1" t="s">
        <v>90124</v>
      </c>
      <c r="E25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25531" s="2">
        <v>31779</v>
      </c>
      <c r="G25531" s="1" t="s">
        <v>466</v>
      </c>
      <c r="H25531" s="1" t="s">
        <v>1178</v>
      </c>
      <c r="I25531" s="1" t="s">
        <v>486</v>
      </c>
      <c r="J25531" s="1" t="s">
        <v>487</v>
      </c>
      <c r="K25531" s="1" t="s">
        <v>59190</v>
      </c>
    </row>
    <row r="25532" spans="1:11" x14ac:dyDescent="0.3">
      <c r="A25532" s="1">
        <f t="shared" si="398"/>
        <v>25530</v>
      </c>
      <c r="B25532" s="1" t="s">
        <v>59191</v>
      </c>
      <c r="C25532" s="1" t="s">
        <v>41</v>
      </c>
      <c r="D25532" s="1" t="s">
        <v>90235</v>
      </c>
      <c r="E25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25532" s="2">
        <v>33461</v>
      </c>
      <c r="G25532" s="1" t="s">
        <v>460</v>
      </c>
      <c r="H25532" s="1" t="s">
        <v>1606</v>
      </c>
      <c r="I25532" s="1" t="s">
        <v>486</v>
      </c>
      <c r="J25532" s="1" t="s">
        <v>487</v>
      </c>
      <c r="K25532" s="1" t="s">
        <v>59192</v>
      </c>
    </row>
    <row r="25533" spans="1:11" x14ac:dyDescent="0.3">
      <c r="A25533" s="1">
        <f t="shared" si="398"/>
        <v>25531</v>
      </c>
      <c r="B25533" s="1" t="s">
        <v>59193</v>
      </c>
      <c r="C25533" s="1" t="s">
        <v>334</v>
      </c>
      <c r="D25533" s="1" t="s">
        <v>90027</v>
      </c>
      <c r="E25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25533" s="2">
        <v>29176</v>
      </c>
      <c r="G25533" s="1" t="s">
        <v>460</v>
      </c>
      <c r="H25533" s="1" t="s">
        <v>750</v>
      </c>
      <c r="I25533" s="1" t="s">
        <v>462</v>
      </c>
      <c r="J25533" s="1" t="s">
        <v>13609</v>
      </c>
      <c r="K25533" s="1" t="s">
        <v>59194</v>
      </c>
    </row>
    <row r="25534" spans="1:11" x14ac:dyDescent="0.3">
      <c r="A25534" s="1">
        <f t="shared" si="398"/>
        <v>25532</v>
      </c>
      <c r="B25534" s="1" t="s">
        <v>59195</v>
      </c>
      <c r="C25534" s="1" t="s">
        <v>308</v>
      </c>
      <c r="D25534" s="1" t="s">
        <v>90037</v>
      </c>
      <c r="E25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25534" s="2">
        <v>43088</v>
      </c>
      <c r="G25534" s="1" t="s">
        <v>460</v>
      </c>
      <c r="H25534" s="1" t="s">
        <v>461</v>
      </c>
      <c r="I25534" s="1" t="s">
        <v>462</v>
      </c>
      <c r="J25534" s="1" t="s">
        <v>2959</v>
      </c>
      <c r="K25534" s="1" t="s">
        <v>59196</v>
      </c>
    </row>
    <row r="25535" spans="1:11" x14ac:dyDescent="0.3">
      <c r="A25535" s="1">
        <f t="shared" si="398"/>
        <v>25533</v>
      </c>
      <c r="B25535" s="1" t="s">
        <v>59197</v>
      </c>
      <c r="C25535" s="1" t="s">
        <v>364</v>
      </c>
      <c r="D25535" s="1" t="s">
        <v>90194</v>
      </c>
      <c r="E25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25535" s="2">
        <v>43543</v>
      </c>
      <c r="G25535" s="1" t="s">
        <v>519</v>
      </c>
      <c r="H25535" s="1" t="s">
        <v>2258</v>
      </c>
      <c r="I25535" s="1" t="s">
        <v>462</v>
      </c>
      <c r="J25535" s="1" t="s">
        <v>7422</v>
      </c>
      <c r="K25535" s="1" t="s">
        <v>59198</v>
      </c>
    </row>
    <row r="25536" spans="1:11" x14ac:dyDescent="0.3">
      <c r="A25536" s="1">
        <f t="shared" si="398"/>
        <v>25534</v>
      </c>
      <c r="B25536" s="1" t="s">
        <v>59199</v>
      </c>
      <c r="C25536" s="1" t="s">
        <v>99</v>
      </c>
      <c r="D25536" s="1" t="s">
        <v>90274</v>
      </c>
      <c r="E25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25536" s="2">
        <v>32733</v>
      </c>
      <c r="G25536" s="1" t="s">
        <v>484</v>
      </c>
      <c r="H25536" s="1" t="s">
        <v>1281</v>
      </c>
      <c r="I25536" s="1" t="s">
        <v>462</v>
      </c>
      <c r="J25536" s="1" t="s">
        <v>8539</v>
      </c>
      <c r="K25536" s="1" t="s">
        <v>59200</v>
      </c>
    </row>
    <row r="25537" spans="1:11" x14ac:dyDescent="0.3">
      <c r="A25537" s="1">
        <f t="shared" si="398"/>
        <v>25535</v>
      </c>
      <c r="B25537" s="1" t="s">
        <v>59201</v>
      </c>
      <c r="C25537" s="1" t="s">
        <v>426</v>
      </c>
      <c r="D25537" s="1" t="s">
        <v>90198</v>
      </c>
      <c r="E25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25537" s="2">
        <v>33783</v>
      </c>
      <c r="G25537" s="1" t="s">
        <v>519</v>
      </c>
      <c r="H25537" s="1" t="s">
        <v>3221</v>
      </c>
      <c r="I25537" s="1" t="s">
        <v>462</v>
      </c>
      <c r="J25537" s="1" t="s">
        <v>59202</v>
      </c>
      <c r="K25537" s="1" t="s">
        <v>59203</v>
      </c>
    </row>
    <row r="25538" spans="1:11" x14ac:dyDescent="0.3">
      <c r="A25538" s="1">
        <f t="shared" si="398"/>
        <v>25536</v>
      </c>
      <c r="B25538" s="1" t="s">
        <v>59204</v>
      </c>
      <c r="C25538" s="1" t="s">
        <v>232</v>
      </c>
      <c r="D25538" s="1" t="s">
        <v>90028</v>
      </c>
      <c r="E25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25538" s="2">
        <v>43026</v>
      </c>
      <c r="G25538" s="1" t="s">
        <v>519</v>
      </c>
      <c r="H25538" s="1" t="s">
        <v>1012</v>
      </c>
      <c r="I25538" s="1" t="s">
        <v>486</v>
      </c>
      <c r="J25538" s="1" t="s">
        <v>487</v>
      </c>
      <c r="K25538" s="1" t="s">
        <v>59205</v>
      </c>
    </row>
    <row r="25539" spans="1:11" x14ac:dyDescent="0.3">
      <c r="A25539" s="1">
        <f t="shared" ref="A25539:A25602" si="399">ROW(A25539) - 2</f>
        <v>25537</v>
      </c>
      <c r="B25539" s="1" t="s">
        <v>59206</v>
      </c>
      <c r="C25539" s="1" t="s">
        <v>387</v>
      </c>
      <c r="D25539" s="1" t="s">
        <v>90276</v>
      </c>
      <c r="E25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25539" s="2">
        <v>37915</v>
      </c>
      <c r="G25539" s="1" t="s">
        <v>490</v>
      </c>
      <c r="H25539" s="1" t="s">
        <v>3498</v>
      </c>
      <c r="I25539" s="1" t="s">
        <v>462</v>
      </c>
      <c r="J25539" s="1" t="s">
        <v>59207</v>
      </c>
      <c r="K25539" s="1" t="s">
        <v>59208</v>
      </c>
    </row>
    <row r="25540" spans="1:11" x14ac:dyDescent="0.3">
      <c r="A25540" s="1">
        <f t="shared" si="399"/>
        <v>25538</v>
      </c>
      <c r="B25540" s="1" t="s">
        <v>59209</v>
      </c>
      <c r="C25540" s="1" t="s">
        <v>304</v>
      </c>
      <c r="D25540" s="1" t="s">
        <v>90172</v>
      </c>
      <c r="E25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25540" s="2">
        <v>26475</v>
      </c>
      <c r="G25540" s="1" t="s">
        <v>466</v>
      </c>
      <c r="H25540" s="1" t="s">
        <v>1843</v>
      </c>
      <c r="I25540" s="1" t="s">
        <v>472</v>
      </c>
      <c r="J25540" s="1" t="s">
        <v>29148</v>
      </c>
      <c r="K25540" s="1" t="s">
        <v>59210</v>
      </c>
    </row>
    <row r="25541" spans="1:11" x14ac:dyDescent="0.3">
      <c r="A25541" s="1">
        <f t="shared" si="399"/>
        <v>25539</v>
      </c>
      <c r="B25541" s="1" t="s">
        <v>59211</v>
      </c>
      <c r="C25541" s="1" t="s">
        <v>314</v>
      </c>
      <c r="D25541" s="1" t="s">
        <v>90106</v>
      </c>
      <c r="E25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25541" s="2">
        <v>38810</v>
      </c>
      <c r="G25541" s="1" t="s">
        <v>580</v>
      </c>
      <c r="H25541" s="1" t="s">
        <v>2687</v>
      </c>
      <c r="I25541" s="1" t="s">
        <v>472</v>
      </c>
      <c r="J25541" s="1" t="s">
        <v>36170</v>
      </c>
      <c r="K25541" s="1" t="s">
        <v>59212</v>
      </c>
    </row>
    <row r="25542" spans="1:11" x14ac:dyDescent="0.3">
      <c r="A25542" s="1">
        <f t="shared" si="399"/>
        <v>25540</v>
      </c>
      <c r="B25542" s="1" t="s">
        <v>59213</v>
      </c>
      <c r="C25542" s="1" t="s">
        <v>387</v>
      </c>
      <c r="D25542" s="1" t="s">
        <v>90276</v>
      </c>
      <c r="E25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25542" s="2">
        <v>38123</v>
      </c>
      <c r="G25542" s="1" t="s">
        <v>494</v>
      </c>
      <c r="H25542" s="1" t="s">
        <v>1491</v>
      </c>
      <c r="I25542" s="1" t="s">
        <v>472</v>
      </c>
      <c r="J25542" s="1" t="s">
        <v>59214</v>
      </c>
      <c r="K25542" s="1" t="s">
        <v>59215</v>
      </c>
    </row>
    <row r="25543" spans="1:11" x14ac:dyDescent="0.3">
      <c r="A25543" s="1">
        <f t="shared" si="399"/>
        <v>25541</v>
      </c>
      <c r="B25543" s="1" t="s">
        <v>59216</v>
      </c>
      <c r="C25543" s="1" t="s">
        <v>188</v>
      </c>
      <c r="D25543" s="1" t="s">
        <v>90259</v>
      </c>
      <c r="E25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25543" s="2">
        <v>42724</v>
      </c>
      <c r="G25543" s="1" t="s">
        <v>633</v>
      </c>
      <c r="H25543" s="1" t="s">
        <v>722</v>
      </c>
      <c r="I25543" s="1" t="s">
        <v>462</v>
      </c>
      <c r="J25543" s="1" t="s">
        <v>9602</v>
      </c>
      <c r="K25543" s="1" t="s">
        <v>59217</v>
      </c>
    </row>
    <row r="25544" spans="1:11" x14ac:dyDescent="0.3">
      <c r="A25544" s="1">
        <f t="shared" si="399"/>
        <v>25542</v>
      </c>
      <c r="B25544" s="1" t="s">
        <v>59218</v>
      </c>
      <c r="C25544" s="1" t="s">
        <v>211</v>
      </c>
      <c r="D25544" s="1" t="s">
        <v>89948</v>
      </c>
      <c r="E25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25544" s="2">
        <v>23001</v>
      </c>
      <c r="G25544" s="1" t="s">
        <v>466</v>
      </c>
      <c r="H25544" s="1" t="s">
        <v>1542</v>
      </c>
      <c r="I25544" s="1" t="s">
        <v>472</v>
      </c>
      <c r="J25544" s="1" t="s">
        <v>59219</v>
      </c>
      <c r="K25544" s="1" t="s">
        <v>59220</v>
      </c>
    </row>
    <row r="25545" spans="1:11" x14ac:dyDescent="0.3">
      <c r="A25545" s="1">
        <f t="shared" si="399"/>
        <v>25543</v>
      </c>
      <c r="B25545" s="1" t="s">
        <v>59221</v>
      </c>
      <c r="C25545" s="1" t="s">
        <v>403</v>
      </c>
      <c r="D25545" s="1" t="s">
        <v>90011</v>
      </c>
      <c r="E25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25545" s="2">
        <v>35277</v>
      </c>
      <c r="G25545" s="1" t="s">
        <v>609</v>
      </c>
      <c r="H25545" s="1" t="s">
        <v>1903</v>
      </c>
      <c r="I25545" s="1" t="s">
        <v>472</v>
      </c>
      <c r="J25545" s="1" t="s">
        <v>5793</v>
      </c>
      <c r="K25545" s="1" t="s">
        <v>59222</v>
      </c>
    </row>
    <row r="25546" spans="1:11" x14ac:dyDescent="0.3">
      <c r="A25546" s="1">
        <f t="shared" si="399"/>
        <v>25544</v>
      </c>
      <c r="B25546" s="1" t="s">
        <v>59223</v>
      </c>
      <c r="C25546" s="1" t="s">
        <v>279</v>
      </c>
      <c r="D25546" s="1" t="s">
        <v>90009</v>
      </c>
      <c r="E25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25546" s="2">
        <v>30576</v>
      </c>
      <c r="G25546" s="1" t="s">
        <v>519</v>
      </c>
      <c r="H25546" s="1" t="s">
        <v>969</v>
      </c>
      <c r="I25546" s="1" t="s">
        <v>486</v>
      </c>
      <c r="J25546" s="1" t="s">
        <v>487</v>
      </c>
      <c r="K25546" s="1" t="s">
        <v>59224</v>
      </c>
    </row>
    <row r="25547" spans="1:11" x14ac:dyDescent="0.3">
      <c r="A25547" s="1">
        <f t="shared" si="399"/>
        <v>25545</v>
      </c>
      <c r="B25547" s="1" t="s">
        <v>59225</v>
      </c>
      <c r="C25547" s="1" t="s">
        <v>295</v>
      </c>
      <c r="D25547" s="1" t="s">
        <v>90036</v>
      </c>
      <c r="E25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3</v>
      </c>
      <c r="F25547" s="2">
        <v>41440</v>
      </c>
      <c r="G25547" s="1" t="s">
        <v>490</v>
      </c>
      <c r="H25547" s="1" t="s">
        <v>769</v>
      </c>
      <c r="I25547" s="1" t="s">
        <v>462</v>
      </c>
      <c r="J25547" s="1" t="s">
        <v>53700</v>
      </c>
      <c r="K25547" s="1" t="s">
        <v>59226</v>
      </c>
    </row>
    <row r="25548" spans="1:11" x14ac:dyDescent="0.3">
      <c r="A25548" s="1">
        <f t="shared" si="399"/>
        <v>25546</v>
      </c>
      <c r="B25548" s="1" t="s">
        <v>59227</v>
      </c>
      <c r="C25548" s="1" t="s">
        <v>382</v>
      </c>
      <c r="D25548" s="1" t="s">
        <v>90145</v>
      </c>
      <c r="E25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25548" s="2">
        <v>40751</v>
      </c>
      <c r="G25548" s="1" t="s">
        <v>644</v>
      </c>
      <c r="H25548" s="1" t="s">
        <v>1009</v>
      </c>
      <c r="I25548" s="1" t="s">
        <v>462</v>
      </c>
      <c r="J25548" s="1" t="s">
        <v>53754</v>
      </c>
      <c r="K25548" s="1" t="s">
        <v>59228</v>
      </c>
    </row>
    <row r="25549" spans="1:11" x14ac:dyDescent="0.3">
      <c r="A25549" s="1">
        <f t="shared" si="399"/>
        <v>25547</v>
      </c>
      <c r="B25549" s="1" t="s">
        <v>59229</v>
      </c>
      <c r="C25549" s="1" t="s">
        <v>164</v>
      </c>
      <c r="D25549" s="1" t="s">
        <v>90304</v>
      </c>
      <c r="E25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25549" s="2">
        <v>26740</v>
      </c>
      <c r="G25549" s="1" t="s">
        <v>460</v>
      </c>
      <c r="H25549" s="1" t="s">
        <v>902</v>
      </c>
      <c r="I25549" s="1" t="s">
        <v>462</v>
      </c>
      <c r="J25549" s="1" t="s">
        <v>38840</v>
      </c>
      <c r="K25549" s="1" t="s">
        <v>59230</v>
      </c>
    </row>
    <row r="25550" spans="1:11" x14ac:dyDescent="0.3">
      <c r="A25550" s="1">
        <f t="shared" si="399"/>
        <v>25548</v>
      </c>
      <c r="B25550" s="1" t="s">
        <v>59231</v>
      </c>
      <c r="C25550" s="1" t="s">
        <v>137</v>
      </c>
      <c r="D25550" s="1" t="s">
        <v>90078</v>
      </c>
      <c r="E25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3</v>
      </c>
      <c r="F25550" s="2">
        <v>42464</v>
      </c>
      <c r="G25550" s="1" t="s">
        <v>580</v>
      </c>
      <c r="H25550" s="1" t="s">
        <v>4843</v>
      </c>
      <c r="I25550" s="1" t="s">
        <v>486</v>
      </c>
      <c r="J25550" s="1" t="s">
        <v>487</v>
      </c>
      <c r="K25550" s="1" t="s">
        <v>59232</v>
      </c>
    </row>
    <row r="25551" spans="1:11" x14ac:dyDescent="0.3">
      <c r="A25551" s="1">
        <f t="shared" si="399"/>
        <v>25549</v>
      </c>
      <c r="B25551" s="1" t="s">
        <v>59233</v>
      </c>
      <c r="C25551" s="1" t="s">
        <v>244</v>
      </c>
      <c r="D25551" s="1" t="s">
        <v>89993</v>
      </c>
      <c r="E25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25551" s="2">
        <v>41655</v>
      </c>
      <c r="G25551" s="1" t="s">
        <v>519</v>
      </c>
      <c r="H25551" s="1" t="s">
        <v>2258</v>
      </c>
      <c r="I25551" s="1" t="s">
        <v>462</v>
      </c>
      <c r="J25551" s="1" t="s">
        <v>17945</v>
      </c>
      <c r="K25551" s="1" t="s">
        <v>59234</v>
      </c>
    </row>
    <row r="25552" spans="1:11" x14ac:dyDescent="0.3">
      <c r="A25552" s="1">
        <f t="shared" si="399"/>
        <v>25550</v>
      </c>
      <c r="B25552" s="1" t="s">
        <v>59235</v>
      </c>
      <c r="C25552" s="1" t="s">
        <v>220</v>
      </c>
      <c r="D25552" s="1" t="s">
        <v>90321</v>
      </c>
      <c r="E25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25552" s="2">
        <v>43015</v>
      </c>
      <c r="G25552" s="1" t="s">
        <v>633</v>
      </c>
      <c r="H25552" s="1" t="s">
        <v>634</v>
      </c>
      <c r="I25552" s="1" t="s">
        <v>462</v>
      </c>
      <c r="J25552" s="1" t="s">
        <v>8626</v>
      </c>
      <c r="K25552" s="1" t="s">
        <v>59236</v>
      </c>
    </row>
    <row r="25553" spans="1:11" x14ac:dyDescent="0.3">
      <c r="A25553" s="1">
        <f t="shared" si="399"/>
        <v>25551</v>
      </c>
      <c r="B25553" s="1" t="s">
        <v>59237</v>
      </c>
      <c r="C25553" s="1" t="s">
        <v>49</v>
      </c>
      <c r="D25553" s="1" t="s">
        <v>90152</v>
      </c>
      <c r="E25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25553" s="2">
        <v>42543</v>
      </c>
      <c r="G25553" s="1" t="s">
        <v>519</v>
      </c>
      <c r="H25553" s="1" t="s">
        <v>5807</v>
      </c>
      <c r="I25553" s="1" t="s">
        <v>462</v>
      </c>
      <c r="J25553" s="1" t="s">
        <v>3180</v>
      </c>
      <c r="K25553" s="1" t="s">
        <v>59238</v>
      </c>
    </row>
    <row r="25554" spans="1:11" x14ac:dyDescent="0.3">
      <c r="A25554" s="1">
        <f t="shared" si="399"/>
        <v>25552</v>
      </c>
      <c r="B25554" s="1" t="s">
        <v>59239</v>
      </c>
      <c r="C25554" s="1" t="s">
        <v>418</v>
      </c>
      <c r="D25554" s="1" t="s">
        <v>90265</v>
      </c>
      <c r="E25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25554" s="2">
        <v>42808</v>
      </c>
      <c r="G25554" s="1" t="s">
        <v>515</v>
      </c>
      <c r="H25554" s="1" t="s">
        <v>2681</v>
      </c>
      <c r="I25554" s="1" t="s">
        <v>486</v>
      </c>
      <c r="J25554" s="1" t="s">
        <v>487</v>
      </c>
      <c r="K25554" s="1" t="s">
        <v>59240</v>
      </c>
    </row>
    <row r="25555" spans="1:11" x14ac:dyDescent="0.3">
      <c r="A25555" s="1">
        <f t="shared" si="399"/>
        <v>25553</v>
      </c>
      <c r="B25555" s="1" t="s">
        <v>59241</v>
      </c>
      <c r="C25555" s="1" t="s">
        <v>441</v>
      </c>
      <c r="D25555" s="1" t="s">
        <v>89966</v>
      </c>
      <c r="E25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25555" s="2">
        <v>33657</v>
      </c>
      <c r="G25555" s="1" t="s">
        <v>530</v>
      </c>
      <c r="H25555" s="1" t="s">
        <v>705</v>
      </c>
      <c r="I25555" s="1" t="s">
        <v>486</v>
      </c>
      <c r="J25555" s="1" t="s">
        <v>487</v>
      </c>
      <c r="K25555" s="1" t="s">
        <v>59242</v>
      </c>
    </row>
    <row r="25556" spans="1:11" x14ac:dyDescent="0.3">
      <c r="A25556" s="1">
        <f t="shared" si="399"/>
        <v>25554</v>
      </c>
      <c r="B25556" s="1" t="s">
        <v>59243</v>
      </c>
      <c r="C25556" s="1" t="s">
        <v>104</v>
      </c>
      <c r="D25556" s="1" t="s">
        <v>90322</v>
      </c>
      <c r="E25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25556" s="2">
        <v>41442</v>
      </c>
      <c r="G25556" s="1" t="s">
        <v>484</v>
      </c>
      <c r="H25556" s="1" t="s">
        <v>1966</v>
      </c>
      <c r="I25556" s="1" t="s">
        <v>472</v>
      </c>
      <c r="J25556" s="1" t="s">
        <v>24328</v>
      </c>
      <c r="K25556" s="1" t="s">
        <v>59244</v>
      </c>
    </row>
    <row r="25557" spans="1:11" x14ac:dyDescent="0.3">
      <c r="A25557" s="1">
        <f t="shared" si="399"/>
        <v>25555</v>
      </c>
      <c r="B25557" s="1" t="s">
        <v>59245</v>
      </c>
      <c r="C25557" s="1" t="s">
        <v>346</v>
      </c>
      <c r="D25557" s="1" t="s">
        <v>90279</v>
      </c>
      <c r="E255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25557" s="2">
        <v>36102</v>
      </c>
      <c r="G25557" s="1" t="s">
        <v>494</v>
      </c>
      <c r="H25557" s="1" t="s">
        <v>498</v>
      </c>
      <c r="I25557" s="1" t="s">
        <v>486</v>
      </c>
      <c r="J25557" s="1" t="s">
        <v>487</v>
      </c>
      <c r="K25557" s="1" t="s">
        <v>59246</v>
      </c>
    </row>
    <row r="25558" spans="1:11" x14ac:dyDescent="0.3">
      <c r="A25558" s="1">
        <f t="shared" si="399"/>
        <v>25556</v>
      </c>
      <c r="B25558" s="1" t="s">
        <v>59247</v>
      </c>
      <c r="C25558" s="1" t="s">
        <v>34</v>
      </c>
      <c r="D25558" s="1" t="s">
        <v>89935</v>
      </c>
      <c r="E25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25558" s="2">
        <v>29813</v>
      </c>
      <c r="G25558" s="1" t="s">
        <v>466</v>
      </c>
      <c r="H25558" s="1" t="s">
        <v>2271</v>
      </c>
      <c r="I25558" s="1" t="s">
        <v>486</v>
      </c>
      <c r="J25558" s="1" t="s">
        <v>487</v>
      </c>
      <c r="K25558" s="1" t="s">
        <v>59248</v>
      </c>
    </row>
    <row r="25559" spans="1:11" x14ac:dyDescent="0.3">
      <c r="A25559" s="1">
        <f t="shared" si="399"/>
        <v>25557</v>
      </c>
      <c r="B25559" s="1" t="s">
        <v>59249</v>
      </c>
      <c r="C25559" s="1" t="s">
        <v>136</v>
      </c>
      <c r="D25559" s="1" t="s">
        <v>90156</v>
      </c>
      <c r="E25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25559" s="2">
        <v>28731</v>
      </c>
      <c r="G25559" s="1" t="s">
        <v>484</v>
      </c>
      <c r="H25559" s="1" t="s">
        <v>1307</v>
      </c>
      <c r="I25559" s="1" t="s">
        <v>462</v>
      </c>
      <c r="J25559" s="1" t="s">
        <v>7985</v>
      </c>
      <c r="K25559" s="1" t="s">
        <v>59250</v>
      </c>
    </row>
    <row r="25560" spans="1:11" x14ac:dyDescent="0.3">
      <c r="A25560" s="1">
        <f t="shared" si="399"/>
        <v>25558</v>
      </c>
      <c r="B25560" s="1" t="s">
        <v>59251</v>
      </c>
      <c r="C25560" s="1" t="s">
        <v>204</v>
      </c>
      <c r="D25560" s="1" t="s">
        <v>89920</v>
      </c>
      <c r="E25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25560" s="2">
        <v>31511</v>
      </c>
      <c r="G25560" s="1" t="s">
        <v>466</v>
      </c>
      <c r="H25560" s="1" t="s">
        <v>841</v>
      </c>
      <c r="I25560" s="1" t="s">
        <v>472</v>
      </c>
      <c r="J25560" s="1" t="s">
        <v>6276</v>
      </c>
      <c r="K25560" s="1" t="s">
        <v>59252</v>
      </c>
    </row>
    <row r="25561" spans="1:11" x14ac:dyDescent="0.3">
      <c r="A25561" s="1">
        <f t="shared" si="399"/>
        <v>25559</v>
      </c>
      <c r="B25561" s="1" t="s">
        <v>59253</v>
      </c>
      <c r="C25561" s="1" t="s">
        <v>249</v>
      </c>
      <c r="D25561" s="1" t="s">
        <v>90140</v>
      </c>
      <c r="E25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25561" s="2">
        <v>40912</v>
      </c>
      <c r="G25561" s="1" t="s">
        <v>460</v>
      </c>
      <c r="H25561" s="1" t="s">
        <v>1573</v>
      </c>
      <c r="I25561" s="1" t="s">
        <v>462</v>
      </c>
      <c r="J25561" s="1" t="s">
        <v>22385</v>
      </c>
      <c r="K25561" s="1" t="s">
        <v>59254</v>
      </c>
    </row>
    <row r="25562" spans="1:11" x14ac:dyDescent="0.3">
      <c r="A25562" s="1">
        <f t="shared" si="399"/>
        <v>25560</v>
      </c>
      <c r="B25562" s="1" t="s">
        <v>59255</v>
      </c>
      <c r="C25562" s="1" t="s">
        <v>381</v>
      </c>
      <c r="D25562" s="1" t="s">
        <v>90068</v>
      </c>
      <c r="E25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25562" s="2">
        <v>43638</v>
      </c>
      <c r="G25562" s="1" t="s">
        <v>494</v>
      </c>
      <c r="H25562" s="1" t="s">
        <v>1123</v>
      </c>
      <c r="I25562" s="1" t="s">
        <v>486</v>
      </c>
      <c r="J25562" s="1" t="s">
        <v>487</v>
      </c>
      <c r="K25562" s="1" t="s">
        <v>59256</v>
      </c>
    </row>
    <row r="25563" spans="1:11" x14ac:dyDescent="0.3">
      <c r="A25563" s="1">
        <f t="shared" si="399"/>
        <v>25561</v>
      </c>
      <c r="B25563" s="1" t="s">
        <v>59257</v>
      </c>
      <c r="C25563" s="1" t="s">
        <v>381</v>
      </c>
      <c r="D25563" s="1" t="s">
        <v>90068</v>
      </c>
      <c r="E25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25563" s="2">
        <v>37283</v>
      </c>
      <c r="G25563" s="1" t="s">
        <v>633</v>
      </c>
      <c r="H25563" s="1" t="s">
        <v>634</v>
      </c>
      <c r="I25563" s="1" t="s">
        <v>486</v>
      </c>
      <c r="J25563" s="1" t="s">
        <v>487</v>
      </c>
      <c r="K25563" s="1" t="s">
        <v>59258</v>
      </c>
    </row>
    <row r="25564" spans="1:11" x14ac:dyDescent="0.3">
      <c r="A25564" s="1">
        <f t="shared" si="399"/>
        <v>25562</v>
      </c>
      <c r="B25564" s="1" t="s">
        <v>59259</v>
      </c>
      <c r="C25564" s="1" t="s">
        <v>322</v>
      </c>
      <c r="D25564" s="1" t="s">
        <v>89892</v>
      </c>
      <c r="E25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5</v>
      </c>
      <c r="F25564" s="2">
        <v>42774</v>
      </c>
      <c r="G25564" s="1" t="s">
        <v>545</v>
      </c>
      <c r="H25564" s="1" t="s">
        <v>849</v>
      </c>
      <c r="I25564" s="1" t="s">
        <v>472</v>
      </c>
      <c r="J25564" s="1" t="s">
        <v>6955</v>
      </c>
      <c r="K25564" s="1" t="s">
        <v>59260</v>
      </c>
    </row>
    <row r="25565" spans="1:11" x14ac:dyDescent="0.3">
      <c r="A25565" s="1">
        <f t="shared" si="399"/>
        <v>25563</v>
      </c>
      <c r="B25565" s="1" t="s">
        <v>59261</v>
      </c>
      <c r="C25565" s="1" t="s">
        <v>370</v>
      </c>
      <c r="D25565" s="1" t="s">
        <v>90248</v>
      </c>
      <c r="E25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2</v>
      </c>
      <c r="F25565" s="2">
        <v>25316</v>
      </c>
      <c r="G25565" s="1" t="s">
        <v>460</v>
      </c>
      <c r="H25565" s="1" t="s">
        <v>1624</v>
      </c>
      <c r="I25565" s="1" t="s">
        <v>472</v>
      </c>
      <c r="J25565" s="1" t="s">
        <v>16978</v>
      </c>
      <c r="K25565" s="1" t="s">
        <v>59262</v>
      </c>
    </row>
    <row r="25566" spans="1:11" x14ac:dyDescent="0.3">
      <c r="A25566" s="1">
        <f t="shared" si="399"/>
        <v>25564</v>
      </c>
      <c r="B25566" s="1" t="s">
        <v>59263</v>
      </c>
      <c r="C25566" s="1" t="s">
        <v>344</v>
      </c>
      <c r="D25566" s="1" t="s">
        <v>90290</v>
      </c>
      <c r="E25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25566" s="2">
        <v>40602</v>
      </c>
      <c r="G25566" s="1" t="s">
        <v>490</v>
      </c>
      <c r="H25566" s="1" t="s">
        <v>1073</v>
      </c>
      <c r="I25566" s="1" t="s">
        <v>472</v>
      </c>
      <c r="J25566" s="1" t="s">
        <v>8247</v>
      </c>
      <c r="K25566" s="1" t="s">
        <v>59264</v>
      </c>
    </row>
    <row r="25567" spans="1:11" x14ac:dyDescent="0.3">
      <c r="A25567" s="1">
        <f t="shared" si="399"/>
        <v>25565</v>
      </c>
      <c r="B25567" s="1" t="s">
        <v>59265</v>
      </c>
      <c r="C25567" s="1" t="s">
        <v>28</v>
      </c>
      <c r="D25567" s="1" t="s">
        <v>90292</v>
      </c>
      <c r="E25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25567" s="2">
        <v>40913</v>
      </c>
      <c r="G25567" s="1" t="s">
        <v>460</v>
      </c>
      <c r="H25567" s="1" t="s">
        <v>855</v>
      </c>
      <c r="I25567" s="1" t="s">
        <v>472</v>
      </c>
      <c r="J25567" s="1" t="s">
        <v>5282</v>
      </c>
      <c r="K25567" s="1" t="s">
        <v>59266</v>
      </c>
    </row>
    <row r="25568" spans="1:11" x14ac:dyDescent="0.3">
      <c r="A25568" s="1">
        <f t="shared" si="399"/>
        <v>25566</v>
      </c>
      <c r="B25568" s="1" t="s">
        <v>59267</v>
      </c>
      <c r="C25568" s="1" t="s">
        <v>196</v>
      </c>
      <c r="D25568" s="1" t="s">
        <v>90067</v>
      </c>
      <c r="E25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25568" s="2">
        <v>43207</v>
      </c>
      <c r="G25568" s="1" t="s">
        <v>519</v>
      </c>
      <c r="H25568" s="1" t="s">
        <v>1642</v>
      </c>
      <c r="I25568" s="1" t="s">
        <v>486</v>
      </c>
      <c r="J25568" s="1" t="s">
        <v>487</v>
      </c>
      <c r="K25568" s="1" t="s">
        <v>59268</v>
      </c>
    </row>
    <row r="25569" spans="1:11" x14ac:dyDescent="0.3">
      <c r="A25569" s="1">
        <f t="shared" si="399"/>
        <v>25567</v>
      </c>
      <c r="B25569" s="1" t="s">
        <v>59269</v>
      </c>
      <c r="C25569" s="1" t="s">
        <v>313</v>
      </c>
      <c r="D25569" s="1" t="s">
        <v>90233</v>
      </c>
      <c r="E25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25569" s="2">
        <v>42641</v>
      </c>
      <c r="G25569" s="1" t="s">
        <v>545</v>
      </c>
      <c r="H25569" s="1" t="s">
        <v>2633</v>
      </c>
      <c r="I25569" s="1" t="s">
        <v>462</v>
      </c>
      <c r="J25569" s="1" t="s">
        <v>7711</v>
      </c>
      <c r="K25569" s="1" t="s">
        <v>59270</v>
      </c>
    </row>
    <row r="25570" spans="1:11" x14ac:dyDescent="0.3">
      <c r="A25570" s="1">
        <f t="shared" si="399"/>
        <v>25568</v>
      </c>
      <c r="B25570" s="1" t="s">
        <v>59271</v>
      </c>
      <c r="C25570" s="1" t="s">
        <v>380</v>
      </c>
      <c r="D25570" s="1" t="s">
        <v>90188</v>
      </c>
      <c r="E25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25570" s="2">
        <v>42513</v>
      </c>
      <c r="G25570" s="1" t="s">
        <v>545</v>
      </c>
      <c r="H25570" s="1" t="s">
        <v>1265</v>
      </c>
      <c r="I25570" s="1" t="s">
        <v>486</v>
      </c>
      <c r="J25570" s="1" t="s">
        <v>487</v>
      </c>
      <c r="K25570" s="1" t="s">
        <v>59272</v>
      </c>
    </row>
    <row r="25571" spans="1:11" x14ac:dyDescent="0.3">
      <c r="A25571" s="1">
        <f t="shared" si="399"/>
        <v>25569</v>
      </c>
      <c r="B25571" s="1" t="s">
        <v>59273</v>
      </c>
      <c r="C25571" s="1" t="s">
        <v>52</v>
      </c>
      <c r="D25571" s="1" t="s">
        <v>90091</v>
      </c>
      <c r="E25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25571" s="2">
        <v>39033</v>
      </c>
      <c r="G25571" s="1" t="s">
        <v>580</v>
      </c>
      <c r="H25571" s="1" t="s">
        <v>4843</v>
      </c>
      <c r="I25571" s="1" t="s">
        <v>486</v>
      </c>
      <c r="J25571" s="1" t="s">
        <v>487</v>
      </c>
      <c r="K25571" s="1" t="s">
        <v>59274</v>
      </c>
    </row>
    <row r="25572" spans="1:11" x14ac:dyDescent="0.3">
      <c r="A25572" s="1">
        <f t="shared" si="399"/>
        <v>25570</v>
      </c>
      <c r="B25572" s="1" t="s">
        <v>59275</v>
      </c>
      <c r="C25572" s="1" t="s">
        <v>345</v>
      </c>
      <c r="D25572" s="1" t="s">
        <v>90019</v>
      </c>
      <c r="E25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25572" s="2">
        <v>36595</v>
      </c>
      <c r="G25572" s="1" t="s">
        <v>519</v>
      </c>
      <c r="H25572" s="1" t="s">
        <v>924</v>
      </c>
      <c r="I25572" s="1" t="s">
        <v>486</v>
      </c>
      <c r="J25572" s="1" t="s">
        <v>487</v>
      </c>
      <c r="K25572" s="1" t="s">
        <v>59276</v>
      </c>
    </row>
    <row r="25573" spans="1:11" x14ac:dyDescent="0.3">
      <c r="A25573" s="1">
        <f t="shared" si="399"/>
        <v>25571</v>
      </c>
      <c r="B25573" s="1" t="s">
        <v>59277</v>
      </c>
      <c r="C25573" s="1" t="s">
        <v>159</v>
      </c>
      <c r="D25573" s="1" t="s">
        <v>89888</v>
      </c>
      <c r="E25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25573" s="2">
        <v>38964</v>
      </c>
      <c r="G25573" s="1" t="s">
        <v>510</v>
      </c>
      <c r="H25573" s="1" t="s">
        <v>511</v>
      </c>
      <c r="I25573" s="1" t="s">
        <v>472</v>
      </c>
      <c r="J25573" s="1" t="s">
        <v>7976</v>
      </c>
      <c r="K25573" s="1" t="s">
        <v>59278</v>
      </c>
    </row>
    <row r="25574" spans="1:11" x14ac:dyDescent="0.3">
      <c r="A25574" s="1">
        <f t="shared" si="399"/>
        <v>25572</v>
      </c>
      <c r="B25574" s="1" t="s">
        <v>59279</v>
      </c>
      <c r="C25574" s="1" t="s">
        <v>207</v>
      </c>
      <c r="D25574" s="1" t="s">
        <v>90268</v>
      </c>
      <c r="E25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25574" s="2">
        <v>36105</v>
      </c>
      <c r="G25574" s="1" t="s">
        <v>460</v>
      </c>
      <c r="H25574" s="1" t="s">
        <v>2051</v>
      </c>
      <c r="I25574" s="1" t="s">
        <v>486</v>
      </c>
      <c r="J25574" s="1" t="s">
        <v>487</v>
      </c>
      <c r="K25574" s="1" t="s">
        <v>59280</v>
      </c>
    </row>
    <row r="25575" spans="1:11" x14ac:dyDescent="0.3">
      <c r="A25575" s="1">
        <f t="shared" si="399"/>
        <v>25573</v>
      </c>
      <c r="B25575" s="1" t="s">
        <v>59281</v>
      </c>
      <c r="C25575" s="1" t="s">
        <v>169</v>
      </c>
      <c r="D25575" s="1" t="s">
        <v>90323</v>
      </c>
      <c r="E25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25575" s="2">
        <v>33420</v>
      </c>
      <c r="G25575" s="1" t="s">
        <v>519</v>
      </c>
      <c r="H25575" s="1" t="s">
        <v>1066</v>
      </c>
      <c r="I25575" s="1" t="s">
        <v>462</v>
      </c>
      <c r="J25575" s="1" t="s">
        <v>49238</v>
      </c>
      <c r="K25575" s="1" t="s">
        <v>59282</v>
      </c>
    </row>
    <row r="25576" spans="1:11" x14ac:dyDescent="0.3">
      <c r="A25576" s="1">
        <f t="shared" si="399"/>
        <v>25574</v>
      </c>
      <c r="B25576" s="1" t="s">
        <v>59283</v>
      </c>
      <c r="C25576" s="1" t="s">
        <v>123</v>
      </c>
      <c r="D25576" s="1" t="s">
        <v>90160</v>
      </c>
      <c r="E25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5576" s="2">
        <v>40262</v>
      </c>
      <c r="G25576" s="1" t="s">
        <v>494</v>
      </c>
      <c r="H25576" s="1" t="s">
        <v>950</v>
      </c>
      <c r="I25576" s="1" t="s">
        <v>462</v>
      </c>
      <c r="J25576" s="1" t="s">
        <v>18720</v>
      </c>
      <c r="K25576" s="1" t="s">
        <v>59284</v>
      </c>
    </row>
    <row r="25577" spans="1:11" x14ac:dyDescent="0.3">
      <c r="A25577" s="1">
        <f t="shared" si="399"/>
        <v>25575</v>
      </c>
      <c r="B25577" s="1" t="s">
        <v>59285</v>
      </c>
      <c r="C25577" s="1" t="s">
        <v>16</v>
      </c>
      <c r="D25577" s="1" t="s">
        <v>90056</v>
      </c>
      <c r="E25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25577" s="2">
        <v>25678</v>
      </c>
      <c r="G25577" s="1" t="s">
        <v>466</v>
      </c>
      <c r="H25577" s="1" t="s">
        <v>3760</v>
      </c>
      <c r="I25577" s="1" t="s">
        <v>486</v>
      </c>
      <c r="J25577" s="1" t="s">
        <v>487</v>
      </c>
      <c r="K25577" s="1" t="s">
        <v>59286</v>
      </c>
    </row>
    <row r="25578" spans="1:11" x14ac:dyDescent="0.3">
      <c r="A25578" s="1">
        <f t="shared" si="399"/>
        <v>25576</v>
      </c>
      <c r="B25578" s="1" t="s">
        <v>59287</v>
      </c>
      <c r="C25578" s="1" t="s">
        <v>319</v>
      </c>
      <c r="D25578" s="1" t="s">
        <v>90284</v>
      </c>
      <c r="E25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25578" s="2">
        <v>42675</v>
      </c>
      <c r="G25578" s="1" t="s">
        <v>609</v>
      </c>
      <c r="H25578" s="1" t="s">
        <v>1903</v>
      </c>
      <c r="I25578" s="1" t="s">
        <v>462</v>
      </c>
      <c r="J25578" s="1" t="s">
        <v>17953</v>
      </c>
      <c r="K25578" s="1" t="s">
        <v>59288</v>
      </c>
    </row>
    <row r="25579" spans="1:11" x14ac:dyDescent="0.3">
      <c r="A25579" s="1">
        <f t="shared" si="399"/>
        <v>25577</v>
      </c>
      <c r="B25579" s="1" t="s">
        <v>59289</v>
      </c>
      <c r="C25579" s="1" t="s">
        <v>391</v>
      </c>
      <c r="D25579" s="1" t="s">
        <v>90342</v>
      </c>
      <c r="E25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25579" s="2">
        <v>42251</v>
      </c>
      <c r="G25579" s="1" t="s">
        <v>515</v>
      </c>
      <c r="H25579" s="1" t="s">
        <v>516</v>
      </c>
      <c r="I25579" s="1" t="s">
        <v>462</v>
      </c>
      <c r="J25579" s="1" t="s">
        <v>43318</v>
      </c>
      <c r="K25579" s="1" t="s">
        <v>59290</v>
      </c>
    </row>
    <row r="25580" spans="1:11" x14ac:dyDescent="0.3">
      <c r="A25580" s="1">
        <f t="shared" si="399"/>
        <v>25578</v>
      </c>
      <c r="B25580" s="1" t="s">
        <v>59291</v>
      </c>
      <c r="C25580" s="1" t="s">
        <v>268</v>
      </c>
      <c r="D25580" s="1" t="s">
        <v>90022</v>
      </c>
      <c r="E25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25580" s="2">
        <v>41994</v>
      </c>
      <c r="G25580" s="1" t="s">
        <v>633</v>
      </c>
      <c r="H25580" s="1" t="s">
        <v>1794</v>
      </c>
      <c r="I25580" s="1" t="s">
        <v>472</v>
      </c>
      <c r="J25580" s="1" t="s">
        <v>8234</v>
      </c>
      <c r="K25580" s="1" t="s">
        <v>59292</v>
      </c>
    </row>
    <row r="25581" spans="1:11" x14ac:dyDescent="0.3">
      <c r="A25581" s="1">
        <f t="shared" si="399"/>
        <v>25579</v>
      </c>
      <c r="B25581" s="1" t="s">
        <v>59293</v>
      </c>
      <c r="C25581" s="1" t="s">
        <v>316</v>
      </c>
      <c r="D25581" s="1" t="s">
        <v>90128</v>
      </c>
      <c r="E25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4</v>
      </c>
      <c r="F25581" s="2">
        <v>38857</v>
      </c>
      <c r="G25581" s="1" t="s">
        <v>510</v>
      </c>
      <c r="H25581" s="1" t="s">
        <v>852</v>
      </c>
      <c r="I25581" s="1" t="s">
        <v>486</v>
      </c>
      <c r="J25581" s="1" t="s">
        <v>487</v>
      </c>
      <c r="K25581" s="1" t="s">
        <v>59294</v>
      </c>
    </row>
    <row r="25582" spans="1:11" x14ac:dyDescent="0.3">
      <c r="A25582" s="1">
        <f t="shared" si="399"/>
        <v>25580</v>
      </c>
      <c r="B25582" s="1" t="s">
        <v>59295</v>
      </c>
      <c r="C25582" s="1" t="s">
        <v>322</v>
      </c>
      <c r="D25582" s="1" t="s">
        <v>89892</v>
      </c>
      <c r="E25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25582" s="2">
        <v>39574</v>
      </c>
      <c r="G25582" s="1" t="s">
        <v>545</v>
      </c>
      <c r="H25582" s="1" t="s">
        <v>813</v>
      </c>
      <c r="I25582" s="1" t="s">
        <v>462</v>
      </c>
      <c r="J25582" s="1" t="s">
        <v>18183</v>
      </c>
      <c r="K25582" s="1" t="s">
        <v>59296</v>
      </c>
    </row>
    <row r="25583" spans="1:11" x14ac:dyDescent="0.3">
      <c r="A25583" s="1">
        <f t="shared" si="399"/>
        <v>25581</v>
      </c>
      <c r="B25583" s="1" t="s">
        <v>59297</v>
      </c>
      <c r="C25583" s="1" t="s">
        <v>137</v>
      </c>
      <c r="D25583" s="1" t="s">
        <v>90078</v>
      </c>
      <c r="E25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25583" s="2">
        <v>37544</v>
      </c>
      <c r="G25583" s="1" t="s">
        <v>484</v>
      </c>
      <c r="H25583" s="1" t="s">
        <v>1966</v>
      </c>
      <c r="I25583" s="1" t="s">
        <v>472</v>
      </c>
      <c r="J25583" s="1" t="s">
        <v>28875</v>
      </c>
      <c r="K25583" s="1" t="s">
        <v>59298</v>
      </c>
    </row>
    <row r="25584" spans="1:11" x14ac:dyDescent="0.3">
      <c r="A25584" s="1">
        <f t="shared" si="399"/>
        <v>25582</v>
      </c>
      <c r="B25584" s="1" t="s">
        <v>59299</v>
      </c>
      <c r="C25584" s="1" t="s">
        <v>112</v>
      </c>
      <c r="D25584" s="1" t="s">
        <v>90260</v>
      </c>
      <c r="E25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25584" s="2">
        <v>23366</v>
      </c>
      <c r="G25584" s="1" t="s">
        <v>580</v>
      </c>
      <c r="H25584" s="1" t="s">
        <v>2513</v>
      </c>
      <c r="I25584" s="1" t="s">
        <v>462</v>
      </c>
      <c r="J25584" s="1" t="s">
        <v>59300</v>
      </c>
      <c r="K25584" s="1" t="s">
        <v>59301</v>
      </c>
    </row>
    <row r="25585" spans="1:11" x14ac:dyDescent="0.3">
      <c r="A25585" s="1">
        <f t="shared" si="399"/>
        <v>25583</v>
      </c>
      <c r="B25585" s="1" t="s">
        <v>59302</v>
      </c>
      <c r="C25585" s="1" t="s">
        <v>340</v>
      </c>
      <c r="D25585" s="1" t="s">
        <v>90267</v>
      </c>
      <c r="E25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25585" s="2">
        <v>43704</v>
      </c>
      <c r="G25585" s="1" t="s">
        <v>592</v>
      </c>
      <c r="H25585" s="1" t="s">
        <v>1385</v>
      </c>
      <c r="I25585" s="1" t="s">
        <v>486</v>
      </c>
      <c r="J25585" s="1" t="s">
        <v>487</v>
      </c>
      <c r="K25585" s="1" t="s">
        <v>59303</v>
      </c>
    </row>
    <row r="25586" spans="1:11" x14ac:dyDescent="0.3">
      <c r="A25586" s="1">
        <f t="shared" si="399"/>
        <v>25584</v>
      </c>
      <c r="B25586" s="1" t="s">
        <v>59304</v>
      </c>
      <c r="C25586" s="1" t="s">
        <v>296</v>
      </c>
      <c r="D25586" s="1" t="s">
        <v>90244</v>
      </c>
      <c r="E25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25586" s="2">
        <v>24067</v>
      </c>
      <c r="G25586" s="1" t="s">
        <v>460</v>
      </c>
      <c r="H25586" s="1" t="s">
        <v>1348</v>
      </c>
      <c r="I25586" s="1" t="s">
        <v>462</v>
      </c>
      <c r="J25586" s="1" t="s">
        <v>40749</v>
      </c>
      <c r="K25586" s="1" t="s">
        <v>59305</v>
      </c>
    </row>
    <row r="25587" spans="1:11" x14ac:dyDescent="0.3">
      <c r="A25587" s="1">
        <f t="shared" si="399"/>
        <v>25585</v>
      </c>
      <c r="B25587" s="1" t="s">
        <v>59306</v>
      </c>
      <c r="C25587" s="1" t="s">
        <v>447</v>
      </c>
      <c r="D25587" s="1" t="s">
        <v>90345</v>
      </c>
      <c r="E25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25587" s="2">
        <v>40696</v>
      </c>
      <c r="G25587" s="1" t="s">
        <v>460</v>
      </c>
      <c r="H25587" s="1" t="s">
        <v>480</v>
      </c>
      <c r="I25587" s="1" t="s">
        <v>462</v>
      </c>
      <c r="J25587" s="1" t="s">
        <v>14217</v>
      </c>
      <c r="K25587" s="1" t="s">
        <v>59307</v>
      </c>
    </row>
    <row r="25588" spans="1:11" x14ac:dyDescent="0.3">
      <c r="A25588" s="1">
        <f t="shared" si="399"/>
        <v>25586</v>
      </c>
      <c r="B25588" s="1" t="s">
        <v>59308</v>
      </c>
      <c r="C25588" s="1" t="s">
        <v>95</v>
      </c>
      <c r="D25588" s="1" t="s">
        <v>89997</v>
      </c>
      <c r="E25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25588" s="2">
        <v>30033</v>
      </c>
      <c r="G25588" s="1" t="s">
        <v>633</v>
      </c>
      <c r="H25588" s="1" t="s">
        <v>791</v>
      </c>
      <c r="I25588" s="1" t="s">
        <v>486</v>
      </c>
      <c r="J25588" s="1" t="s">
        <v>487</v>
      </c>
      <c r="K25588" s="1" t="s">
        <v>59309</v>
      </c>
    </row>
    <row r="25589" spans="1:11" x14ac:dyDescent="0.3">
      <c r="A25589" s="1">
        <f t="shared" si="399"/>
        <v>25587</v>
      </c>
      <c r="B25589" s="1" t="s">
        <v>59310</v>
      </c>
      <c r="C25589" s="1" t="s">
        <v>260</v>
      </c>
      <c r="D25589" s="1" t="s">
        <v>1052</v>
      </c>
      <c r="E25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25589" s="2">
        <v>33280</v>
      </c>
      <c r="G25589" s="1" t="s">
        <v>644</v>
      </c>
      <c r="H25589" s="1" t="s">
        <v>1554</v>
      </c>
      <c r="I25589" s="1" t="s">
        <v>486</v>
      </c>
      <c r="J25589" s="1" t="s">
        <v>487</v>
      </c>
      <c r="K25589" s="1" t="s">
        <v>59311</v>
      </c>
    </row>
    <row r="25590" spans="1:11" x14ac:dyDescent="0.3">
      <c r="A25590" s="1">
        <f t="shared" si="399"/>
        <v>25588</v>
      </c>
      <c r="B25590" s="1" t="s">
        <v>59312</v>
      </c>
      <c r="C25590" s="1" t="s">
        <v>129</v>
      </c>
      <c r="D25590" s="1" t="s">
        <v>89984</v>
      </c>
      <c r="E25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25590" s="2">
        <v>40586</v>
      </c>
      <c r="G25590" s="1" t="s">
        <v>466</v>
      </c>
      <c r="H25590" s="1" t="s">
        <v>3245</v>
      </c>
      <c r="I25590" s="1" t="s">
        <v>462</v>
      </c>
      <c r="J25590" s="1" t="s">
        <v>59313</v>
      </c>
      <c r="K25590" s="1" t="s">
        <v>59314</v>
      </c>
    </row>
    <row r="25591" spans="1:11" x14ac:dyDescent="0.3">
      <c r="A25591" s="1">
        <f t="shared" si="399"/>
        <v>25589</v>
      </c>
      <c r="B25591" s="1" t="s">
        <v>59315</v>
      </c>
      <c r="C25591" s="1" t="s">
        <v>168</v>
      </c>
      <c r="D25591" s="1" t="s">
        <v>89912</v>
      </c>
      <c r="E25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25591" s="2">
        <v>29947</v>
      </c>
      <c r="G25591" s="1" t="s">
        <v>466</v>
      </c>
      <c r="H25591" s="1" t="s">
        <v>1579</v>
      </c>
      <c r="I25591" s="1" t="s">
        <v>462</v>
      </c>
      <c r="J25591" s="1" t="s">
        <v>11379</v>
      </c>
      <c r="K25591" s="1" t="s">
        <v>59316</v>
      </c>
    </row>
    <row r="25592" spans="1:11" x14ac:dyDescent="0.3">
      <c r="A25592" s="1">
        <f t="shared" si="399"/>
        <v>25590</v>
      </c>
      <c r="B25592" s="1" t="s">
        <v>59317</v>
      </c>
      <c r="C25592" s="1" t="s">
        <v>407</v>
      </c>
      <c r="D25592" s="1" t="s">
        <v>90045</v>
      </c>
      <c r="E25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25592" s="2">
        <v>41911</v>
      </c>
      <c r="G25592" s="1" t="s">
        <v>510</v>
      </c>
      <c r="H25592" s="1" t="s">
        <v>565</v>
      </c>
      <c r="I25592" s="1" t="s">
        <v>486</v>
      </c>
      <c r="J25592" s="1" t="s">
        <v>487</v>
      </c>
      <c r="K25592" s="1" t="s">
        <v>59318</v>
      </c>
    </row>
    <row r="25593" spans="1:11" x14ac:dyDescent="0.3">
      <c r="A25593" s="1">
        <f t="shared" si="399"/>
        <v>25591</v>
      </c>
      <c r="B25593" s="1" t="s">
        <v>59319</v>
      </c>
      <c r="C25593" s="1" t="s">
        <v>92</v>
      </c>
      <c r="D25593" s="1" t="s">
        <v>90220</v>
      </c>
      <c r="E25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25593" s="2">
        <v>41983</v>
      </c>
      <c r="G25593" s="1" t="s">
        <v>609</v>
      </c>
      <c r="H25593" s="1" t="s">
        <v>966</v>
      </c>
      <c r="I25593" s="1" t="s">
        <v>472</v>
      </c>
      <c r="J25593" s="1" t="s">
        <v>53432</v>
      </c>
      <c r="K25593" s="1" t="s">
        <v>59320</v>
      </c>
    </row>
    <row r="25594" spans="1:11" x14ac:dyDescent="0.3">
      <c r="A25594" s="1">
        <f t="shared" si="399"/>
        <v>25592</v>
      </c>
      <c r="B25594" s="1" t="s">
        <v>59321</v>
      </c>
      <c r="C25594" s="1" t="s">
        <v>432</v>
      </c>
      <c r="D25594" s="1" t="s">
        <v>90084</v>
      </c>
      <c r="E25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5594" s="2">
        <v>37412</v>
      </c>
      <c r="G25594" s="1" t="s">
        <v>490</v>
      </c>
      <c r="H25594" s="1" t="s">
        <v>2331</v>
      </c>
      <c r="I25594" s="1" t="s">
        <v>462</v>
      </c>
      <c r="J25594" s="1" t="s">
        <v>31019</v>
      </c>
      <c r="K25594" s="1" t="s">
        <v>59322</v>
      </c>
    </row>
    <row r="25595" spans="1:11" x14ac:dyDescent="0.3">
      <c r="A25595" s="1">
        <f t="shared" si="399"/>
        <v>25593</v>
      </c>
      <c r="B25595" s="1" t="s">
        <v>59323</v>
      </c>
      <c r="C25595" s="1" t="s">
        <v>386</v>
      </c>
      <c r="D25595" s="1" t="s">
        <v>90158</v>
      </c>
      <c r="E25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25595" s="2">
        <v>36659</v>
      </c>
      <c r="G25595" s="1" t="s">
        <v>545</v>
      </c>
      <c r="H25595" s="1" t="s">
        <v>2612</v>
      </c>
      <c r="I25595" s="1" t="s">
        <v>472</v>
      </c>
      <c r="J25595" s="1" t="s">
        <v>36683</v>
      </c>
      <c r="K25595" s="1" t="s">
        <v>59324</v>
      </c>
    </row>
    <row r="25596" spans="1:11" x14ac:dyDescent="0.3">
      <c r="A25596" s="1">
        <f t="shared" si="399"/>
        <v>25594</v>
      </c>
      <c r="B25596" s="1" t="s">
        <v>59325</v>
      </c>
      <c r="C25596" s="1" t="s">
        <v>301</v>
      </c>
      <c r="D25596" s="1" t="s">
        <v>90085</v>
      </c>
      <c r="E25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5</v>
      </c>
      <c r="F25596" s="2">
        <v>38546</v>
      </c>
      <c r="G25596" s="1" t="s">
        <v>510</v>
      </c>
      <c r="H25596" s="1" t="s">
        <v>655</v>
      </c>
      <c r="I25596" s="1" t="s">
        <v>472</v>
      </c>
      <c r="J25596" s="1" t="s">
        <v>23156</v>
      </c>
      <c r="K25596" s="1" t="s">
        <v>59326</v>
      </c>
    </row>
    <row r="25597" spans="1:11" x14ac:dyDescent="0.3">
      <c r="A25597" s="1">
        <f t="shared" si="399"/>
        <v>25595</v>
      </c>
      <c r="B25597" s="1" t="s">
        <v>59327</v>
      </c>
      <c r="C25597" s="1" t="s">
        <v>323</v>
      </c>
      <c r="D25597" s="1" t="s">
        <v>90299</v>
      </c>
      <c r="E25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25597" s="2">
        <v>43518</v>
      </c>
      <c r="G25597" s="1" t="s">
        <v>580</v>
      </c>
      <c r="H25597" s="1" t="s">
        <v>2086</v>
      </c>
      <c r="I25597" s="1" t="s">
        <v>462</v>
      </c>
      <c r="J25597" s="1" t="s">
        <v>1558</v>
      </c>
      <c r="K25597" s="1" t="s">
        <v>59328</v>
      </c>
    </row>
    <row r="25598" spans="1:11" x14ac:dyDescent="0.3">
      <c r="A25598" s="1">
        <f t="shared" si="399"/>
        <v>25596</v>
      </c>
      <c r="B25598" s="1" t="s">
        <v>59329</v>
      </c>
      <c r="C25598" s="1" t="s">
        <v>282</v>
      </c>
      <c r="D25598" s="1" t="s">
        <v>90297</v>
      </c>
      <c r="E25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25598" s="2">
        <v>41501</v>
      </c>
      <c r="G25598" s="1" t="s">
        <v>494</v>
      </c>
      <c r="H25598" s="1" t="s">
        <v>1216</v>
      </c>
      <c r="I25598" s="1" t="s">
        <v>462</v>
      </c>
      <c r="J25598" s="1" t="s">
        <v>8450</v>
      </c>
      <c r="K25598" s="1" t="s">
        <v>59330</v>
      </c>
    </row>
    <row r="25599" spans="1:11" x14ac:dyDescent="0.3">
      <c r="A25599" s="1">
        <f t="shared" si="399"/>
        <v>25597</v>
      </c>
      <c r="B25599" s="1" t="s">
        <v>59331</v>
      </c>
      <c r="C25599" s="1" t="s">
        <v>177</v>
      </c>
      <c r="D25599" s="1" t="s">
        <v>90211</v>
      </c>
      <c r="E25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25599" s="2">
        <v>42954</v>
      </c>
      <c r="G25599" s="1" t="s">
        <v>466</v>
      </c>
      <c r="H25599" s="1" t="s">
        <v>1156</v>
      </c>
      <c r="I25599" s="1" t="s">
        <v>472</v>
      </c>
      <c r="J25599" s="1" t="s">
        <v>1404</v>
      </c>
      <c r="K25599" s="1" t="s">
        <v>59332</v>
      </c>
    </row>
    <row r="25600" spans="1:11" x14ac:dyDescent="0.3">
      <c r="A25600" s="1">
        <f t="shared" si="399"/>
        <v>25598</v>
      </c>
      <c r="B25600" s="1" t="s">
        <v>59333</v>
      </c>
      <c r="C25600" s="1" t="s">
        <v>67</v>
      </c>
      <c r="D25600" s="1" t="s">
        <v>90217</v>
      </c>
      <c r="E25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25600" s="2">
        <v>31888</v>
      </c>
      <c r="G25600" s="1" t="s">
        <v>545</v>
      </c>
      <c r="H25600" s="1" t="s">
        <v>1375</v>
      </c>
      <c r="I25600" s="1" t="s">
        <v>462</v>
      </c>
      <c r="J25600" s="1" t="s">
        <v>19177</v>
      </c>
      <c r="K25600" s="1" t="s">
        <v>59334</v>
      </c>
    </row>
    <row r="25601" spans="1:11" x14ac:dyDescent="0.3">
      <c r="A25601" s="1">
        <f t="shared" si="399"/>
        <v>25599</v>
      </c>
      <c r="B25601" s="1" t="s">
        <v>59335</v>
      </c>
      <c r="C25601" s="1" t="s">
        <v>62</v>
      </c>
      <c r="D25601" s="1" t="s">
        <v>1357</v>
      </c>
      <c r="E25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25601" s="2">
        <v>42329</v>
      </c>
      <c r="G25601" s="1" t="s">
        <v>494</v>
      </c>
      <c r="H25601" s="1" t="s">
        <v>2044</v>
      </c>
      <c r="I25601" s="1" t="s">
        <v>486</v>
      </c>
      <c r="J25601" s="1" t="s">
        <v>487</v>
      </c>
      <c r="K25601" s="1" t="s">
        <v>59336</v>
      </c>
    </row>
    <row r="25602" spans="1:11" x14ac:dyDescent="0.3">
      <c r="A25602" s="1">
        <f t="shared" si="399"/>
        <v>25600</v>
      </c>
      <c r="B25602" s="1" t="s">
        <v>59337</v>
      </c>
      <c r="C25602" s="1" t="s">
        <v>334</v>
      </c>
      <c r="D25602" s="1" t="s">
        <v>90027</v>
      </c>
      <c r="E25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25602" s="2">
        <v>39469</v>
      </c>
      <c r="G25602" s="1" t="s">
        <v>460</v>
      </c>
      <c r="H25602" s="1" t="s">
        <v>663</v>
      </c>
      <c r="I25602" s="1" t="s">
        <v>486</v>
      </c>
      <c r="J25602" s="1" t="s">
        <v>487</v>
      </c>
      <c r="K25602" s="1" t="s">
        <v>59338</v>
      </c>
    </row>
    <row r="25603" spans="1:11" x14ac:dyDescent="0.3">
      <c r="A25603" s="1">
        <f t="shared" ref="A25603:A25666" si="400">ROW(A25603) - 2</f>
        <v>25601</v>
      </c>
      <c r="B25603" s="1" t="s">
        <v>59339</v>
      </c>
      <c r="C25603" s="1" t="s">
        <v>393</v>
      </c>
      <c r="D25603" s="1" t="s">
        <v>90074</v>
      </c>
      <c r="E25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25603" s="2">
        <v>32139</v>
      </c>
      <c r="G25603" s="1" t="s">
        <v>545</v>
      </c>
      <c r="H25603" s="1" t="s">
        <v>614</v>
      </c>
      <c r="I25603" s="1" t="s">
        <v>486</v>
      </c>
      <c r="J25603" s="1" t="s">
        <v>487</v>
      </c>
      <c r="K25603" s="1" t="s">
        <v>59340</v>
      </c>
    </row>
    <row r="25604" spans="1:11" x14ac:dyDescent="0.3">
      <c r="A25604" s="1">
        <f t="shared" si="400"/>
        <v>25602</v>
      </c>
      <c r="B25604" s="1" t="s">
        <v>59341</v>
      </c>
      <c r="C25604" s="1" t="s">
        <v>212</v>
      </c>
      <c r="D25604" s="1" t="s">
        <v>90230</v>
      </c>
      <c r="E25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25604" s="2">
        <v>27443</v>
      </c>
      <c r="G25604" s="1" t="s">
        <v>545</v>
      </c>
      <c r="H25604" s="1" t="s">
        <v>614</v>
      </c>
      <c r="I25604" s="1" t="s">
        <v>486</v>
      </c>
      <c r="J25604" s="1" t="s">
        <v>487</v>
      </c>
      <c r="K25604" s="1" t="s">
        <v>59342</v>
      </c>
    </row>
    <row r="25605" spans="1:11" x14ac:dyDescent="0.3">
      <c r="A25605" s="1">
        <f t="shared" si="400"/>
        <v>25603</v>
      </c>
      <c r="B25605" s="1" t="s">
        <v>59343</v>
      </c>
      <c r="C25605" s="1" t="s">
        <v>358</v>
      </c>
      <c r="D25605" s="1" t="s">
        <v>90272</v>
      </c>
      <c r="E25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5605" s="2">
        <v>39073</v>
      </c>
      <c r="G25605" s="1" t="s">
        <v>545</v>
      </c>
      <c r="H25605" s="1" t="s">
        <v>1137</v>
      </c>
      <c r="I25605" s="1" t="s">
        <v>472</v>
      </c>
      <c r="J25605" s="1" t="s">
        <v>15244</v>
      </c>
      <c r="K25605" s="1" t="s">
        <v>59344</v>
      </c>
    </row>
    <row r="25606" spans="1:11" x14ac:dyDescent="0.3">
      <c r="A25606" s="1">
        <f t="shared" si="400"/>
        <v>25604</v>
      </c>
      <c r="B25606" s="1" t="s">
        <v>59345</v>
      </c>
      <c r="C25606" s="1" t="s">
        <v>217</v>
      </c>
      <c r="D25606" s="1" t="s">
        <v>90136</v>
      </c>
      <c r="E25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25606" s="2">
        <v>30991</v>
      </c>
      <c r="G25606" s="1" t="s">
        <v>494</v>
      </c>
      <c r="H25606" s="1" t="s">
        <v>4041</v>
      </c>
      <c r="I25606" s="1" t="s">
        <v>486</v>
      </c>
      <c r="J25606" s="1" t="s">
        <v>487</v>
      </c>
      <c r="K25606" s="1" t="s">
        <v>59346</v>
      </c>
    </row>
    <row r="25607" spans="1:11" x14ac:dyDescent="0.3">
      <c r="A25607" s="1">
        <f t="shared" si="400"/>
        <v>25605</v>
      </c>
      <c r="B25607" s="1" t="s">
        <v>59347</v>
      </c>
      <c r="C25607" s="1" t="s">
        <v>348</v>
      </c>
      <c r="D25607" s="1" t="s">
        <v>90192</v>
      </c>
      <c r="E25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25607" s="2">
        <v>40205</v>
      </c>
      <c r="G25607" s="1" t="s">
        <v>609</v>
      </c>
      <c r="H25607" s="1" t="s">
        <v>966</v>
      </c>
      <c r="I25607" s="1" t="s">
        <v>472</v>
      </c>
      <c r="J25607" s="1" t="s">
        <v>1047</v>
      </c>
      <c r="K25607" s="1" t="s">
        <v>59348</v>
      </c>
    </row>
    <row r="25608" spans="1:11" x14ac:dyDescent="0.3">
      <c r="A25608" s="1">
        <f t="shared" si="400"/>
        <v>25606</v>
      </c>
      <c r="B25608" s="1" t="s">
        <v>59349</v>
      </c>
      <c r="C25608" s="1" t="s">
        <v>350</v>
      </c>
      <c r="D25608" s="1" t="s">
        <v>90094</v>
      </c>
      <c r="E25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25608" s="2">
        <v>23633</v>
      </c>
      <c r="G25608" s="1" t="s">
        <v>490</v>
      </c>
      <c r="H25608" s="1" t="s">
        <v>920</v>
      </c>
      <c r="I25608" s="1" t="s">
        <v>462</v>
      </c>
      <c r="J25608" s="1" t="s">
        <v>59350</v>
      </c>
      <c r="K25608" s="1" t="s">
        <v>59351</v>
      </c>
    </row>
    <row r="25609" spans="1:11" x14ac:dyDescent="0.3">
      <c r="A25609" s="1">
        <f t="shared" si="400"/>
        <v>25607</v>
      </c>
      <c r="B25609" s="1" t="s">
        <v>59352</v>
      </c>
      <c r="C25609" s="1" t="s">
        <v>60</v>
      </c>
      <c r="D25609" s="1" t="s">
        <v>90218</v>
      </c>
      <c r="E25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25609" s="2">
        <v>20189</v>
      </c>
      <c r="G25609" s="1" t="s">
        <v>484</v>
      </c>
      <c r="H25609" s="1" t="s">
        <v>1307</v>
      </c>
      <c r="I25609" s="1" t="s">
        <v>462</v>
      </c>
      <c r="J25609" s="1" t="s">
        <v>59353</v>
      </c>
      <c r="K25609" s="1" t="s">
        <v>59354</v>
      </c>
    </row>
    <row r="25610" spans="1:11" x14ac:dyDescent="0.3">
      <c r="A25610" s="1">
        <f t="shared" si="400"/>
        <v>25608</v>
      </c>
      <c r="B25610" s="1" t="s">
        <v>59355</v>
      </c>
      <c r="C25610" s="1" t="s">
        <v>351</v>
      </c>
      <c r="D25610" s="1" t="s">
        <v>90057</v>
      </c>
      <c r="E25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25610" s="2">
        <v>35403</v>
      </c>
      <c r="G25610" s="1" t="s">
        <v>580</v>
      </c>
      <c r="H25610" s="1" t="s">
        <v>2513</v>
      </c>
      <c r="I25610" s="1" t="s">
        <v>486</v>
      </c>
      <c r="J25610" s="1" t="s">
        <v>487</v>
      </c>
      <c r="K25610" s="1" t="s">
        <v>59356</v>
      </c>
    </row>
    <row r="25611" spans="1:11" x14ac:dyDescent="0.3">
      <c r="A25611" s="1">
        <f t="shared" si="400"/>
        <v>25609</v>
      </c>
      <c r="B25611" s="1" t="s">
        <v>59357</v>
      </c>
      <c r="C25611" s="1" t="s">
        <v>26</v>
      </c>
      <c r="D25611" s="1" t="s">
        <v>90163</v>
      </c>
      <c r="E25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25611" s="2">
        <v>40846</v>
      </c>
      <c r="G25611" s="1" t="s">
        <v>460</v>
      </c>
      <c r="H25611" s="1" t="s">
        <v>719</v>
      </c>
      <c r="I25611" s="1" t="s">
        <v>472</v>
      </c>
      <c r="J25611" s="1" t="s">
        <v>8480</v>
      </c>
      <c r="K25611" s="1" t="s">
        <v>59358</v>
      </c>
    </row>
    <row r="25612" spans="1:11" x14ac:dyDescent="0.3">
      <c r="A25612" s="1">
        <f t="shared" si="400"/>
        <v>25610</v>
      </c>
      <c r="B25612" s="1" t="s">
        <v>59359</v>
      </c>
      <c r="C25612" s="1" t="s">
        <v>51</v>
      </c>
      <c r="D25612" s="1" t="s">
        <v>90088</v>
      </c>
      <c r="E25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25612" s="2">
        <v>40479</v>
      </c>
      <c r="G25612" s="1" t="s">
        <v>490</v>
      </c>
      <c r="H25612" s="1" t="s">
        <v>1220</v>
      </c>
      <c r="I25612" s="1" t="s">
        <v>462</v>
      </c>
      <c r="J25612" s="1" t="s">
        <v>11249</v>
      </c>
      <c r="K25612" s="1" t="s">
        <v>59360</v>
      </c>
    </row>
    <row r="25613" spans="1:11" x14ac:dyDescent="0.3">
      <c r="A25613" s="1">
        <f t="shared" si="400"/>
        <v>25611</v>
      </c>
      <c r="B25613" s="1" t="s">
        <v>59361</v>
      </c>
      <c r="C25613" s="1" t="s">
        <v>106</v>
      </c>
      <c r="D25613" s="1" t="s">
        <v>90333</v>
      </c>
      <c r="E25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25613" s="2">
        <v>40632</v>
      </c>
      <c r="G25613" s="1" t="s">
        <v>466</v>
      </c>
      <c r="H25613" s="1" t="s">
        <v>3760</v>
      </c>
      <c r="I25613" s="1" t="s">
        <v>472</v>
      </c>
      <c r="J25613" s="1" t="s">
        <v>21126</v>
      </c>
      <c r="K25613" s="1" t="s">
        <v>59362</v>
      </c>
    </row>
    <row r="25614" spans="1:11" x14ac:dyDescent="0.3">
      <c r="A25614" s="1">
        <f t="shared" si="400"/>
        <v>25612</v>
      </c>
      <c r="B25614" s="1" t="s">
        <v>59363</v>
      </c>
      <c r="C25614" s="1" t="s">
        <v>354</v>
      </c>
      <c r="D25614" s="1" t="s">
        <v>89937</v>
      </c>
      <c r="E25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25614" s="2">
        <v>32861</v>
      </c>
      <c r="G25614" s="1" t="s">
        <v>494</v>
      </c>
      <c r="H25614" s="1" t="s">
        <v>4041</v>
      </c>
      <c r="I25614" s="1" t="s">
        <v>472</v>
      </c>
      <c r="J25614" s="1" t="s">
        <v>44650</v>
      </c>
      <c r="K25614" s="1" t="s">
        <v>59364</v>
      </c>
    </row>
    <row r="25615" spans="1:11" x14ac:dyDescent="0.3">
      <c r="A25615" s="1">
        <f t="shared" si="400"/>
        <v>25613</v>
      </c>
      <c r="B25615" s="1" t="s">
        <v>59365</v>
      </c>
      <c r="C25615" s="1" t="s">
        <v>216</v>
      </c>
      <c r="D25615" s="1" t="s">
        <v>90314</v>
      </c>
      <c r="E25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25615" s="2">
        <v>39041</v>
      </c>
      <c r="G25615" s="1" t="s">
        <v>466</v>
      </c>
      <c r="H25615" s="1" t="s">
        <v>557</v>
      </c>
      <c r="I25615" s="1" t="s">
        <v>462</v>
      </c>
      <c r="J25615" s="1" t="s">
        <v>55215</v>
      </c>
      <c r="K25615" s="1" t="s">
        <v>59366</v>
      </c>
    </row>
    <row r="25616" spans="1:11" x14ac:dyDescent="0.3">
      <c r="A25616" s="1">
        <f t="shared" si="400"/>
        <v>25614</v>
      </c>
      <c r="B25616" s="1" t="s">
        <v>59367</v>
      </c>
      <c r="C25616" s="1" t="s">
        <v>80</v>
      </c>
      <c r="D25616" s="1" t="s">
        <v>90040</v>
      </c>
      <c r="E25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25616" s="2">
        <v>36899</v>
      </c>
      <c r="G25616" s="1" t="s">
        <v>545</v>
      </c>
      <c r="H25616" s="1" t="s">
        <v>3167</v>
      </c>
      <c r="I25616" s="1" t="s">
        <v>462</v>
      </c>
      <c r="J25616" s="1" t="s">
        <v>47225</v>
      </c>
      <c r="K25616" s="1" t="s">
        <v>59368</v>
      </c>
    </row>
    <row r="25617" spans="1:11" x14ac:dyDescent="0.3">
      <c r="A25617" s="1">
        <f t="shared" si="400"/>
        <v>25615</v>
      </c>
      <c r="B25617" s="1" t="s">
        <v>59369</v>
      </c>
      <c r="C25617" s="1" t="s">
        <v>325</v>
      </c>
      <c r="D25617" s="1" t="s">
        <v>90173</v>
      </c>
      <c r="E25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25617" s="2">
        <v>42484</v>
      </c>
      <c r="G25617" s="1" t="s">
        <v>490</v>
      </c>
      <c r="H25617" s="1" t="s">
        <v>572</v>
      </c>
      <c r="I25617" s="1" t="s">
        <v>472</v>
      </c>
      <c r="J25617" s="1" t="s">
        <v>21402</v>
      </c>
      <c r="K25617" s="1" t="s">
        <v>59370</v>
      </c>
    </row>
    <row r="25618" spans="1:11" x14ac:dyDescent="0.3">
      <c r="A25618" s="1">
        <f t="shared" si="400"/>
        <v>25616</v>
      </c>
      <c r="B25618" s="1" t="s">
        <v>59371</v>
      </c>
      <c r="C25618" s="1" t="s">
        <v>62</v>
      </c>
      <c r="D25618" s="1" t="s">
        <v>1357</v>
      </c>
      <c r="E25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25618" s="2">
        <v>41826</v>
      </c>
      <c r="G25618" s="1" t="s">
        <v>490</v>
      </c>
      <c r="H25618" s="1" t="s">
        <v>506</v>
      </c>
      <c r="I25618" s="1" t="s">
        <v>472</v>
      </c>
      <c r="J25618" s="1" t="s">
        <v>31961</v>
      </c>
      <c r="K25618" s="1" t="s">
        <v>59372</v>
      </c>
    </row>
    <row r="25619" spans="1:11" x14ac:dyDescent="0.3">
      <c r="A25619" s="1">
        <f t="shared" si="400"/>
        <v>25617</v>
      </c>
      <c r="B25619" s="1" t="s">
        <v>59373</v>
      </c>
      <c r="C25619" s="1" t="s">
        <v>192</v>
      </c>
      <c r="D25619" s="1" t="s">
        <v>90165</v>
      </c>
      <c r="E25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25619" s="2">
        <v>38198</v>
      </c>
      <c r="G25619" s="1" t="s">
        <v>530</v>
      </c>
      <c r="H25619" s="1" t="s">
        <v>873</v>
      </c>
      <c r="I25619" s="1" t="s">
        <v>472</v>
      </c>
      <c r="J25619" s="1" t="s">
        <v>37864</v>
      </c>
      <c r="K25619" s="1" t="s">
        <v>59374</v>
      </c>
    </row>
    <row r="25620" spans="1:11" x14ac:dyDescent="0.3">
      <c r="A25620" s="1">
        <f t="shared" si="400"/>
        <v>25618</v>
      </c>
      <c r="B25620" s="1" t="s">
        <v>59375</v>
      </c>
      <c r="C25620" s="1" t="s">
        <v>399</v>
      </c>
      <c r="D25620" s="1" t="s">
        <v>90177</v>
      </c>
      <c r="E25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5620" s="2">
        <v>42923</v>
      </c>
      <c r="G25620" s="1" t="s">
        <v>609</v>
      </c>
      <c r="H25620" s="1" t="s">
        <v>1394</v>
      </c>
      <c r="I25620" s="1" t="s">
        <v>486</v>
      </c>
      <c r="J25620" s="1" t="s">
        <v>487</v>
      </c>
      <c r="K25620" s="1" t="s">
        <v>59376</v>
      </c>
    </row>
    <row r="25621" spans="1:11" x14ac:dyDescent="0.3">
      <c r="A25621" s="1">
        <f t="shared" si="400"/>
        <v>25619</v>
      </c>
      <c r="B25621" s="1" t="s">
        <v>59377</v>
      </c>
      <c r="C25621" s="1" t="s">
        <v>87</v>
      </c>
      <c r="D25621" s="1" t="s">
        <v>89928</v>
      </c>
      <c r="E25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25621" s="2">
        <v>28788</v>
      </c>
      <c r="G25621" s="1" t="s">
        <v>545</v>
      </c>
      <c r="H25621" s="1" t="s">
        <v>1334</v>
      </c>
      <c r="I25621" s="1" t="s">
        <v>462</v>
      </c>
      <c r="J25621" s="1" t="s">
        <v>59378</v>
      </c>
      <c r="K25621" s="1" t="s">
        <v>59379</v>
      </c>
    </row>
    <row r="25622" spans="1:11" x14ac:dyDescent="0.3">
      <c r="A25622" s="1">
        <f t="shared" si="400"/>
        <v>25620</v>
      </c>
      <c r="B25622" s="1" t="s">
        <v>59380</v>
      </c>
      <c r="C25622" s="1" t="s">
        <v>176</v>
      </c>
      <c r="D25622" s="1" t="s">
        <v>89977</v>
      </c>
      <c r="E25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25622" s="2">
        <v>43388</v>
      </c>
      <c r="G25622" s="1" t="s">
        <v>466</v>
      </c>
      <c r="H25622" s="1" t="s">
        <v>2381</v>
      </c>
      <c r="I25622" s="1" t="s">
        <v>462</v>
      </c>
      <c r="J25622" s="1" t="s">
        <v>12843</v>
      </c>
      <c r="K25622" s="1" t="s">
        <v>59381</v>
      </c>
    </row>
    <row r="25623" spans="1:11" x14ac:dyDescent="0.3">
      <c r="A25623" s="1">
        <f t="shared" si="400"/>
        <v>25621</v>
      </c>
      <c r="B25623" s="1" t="s">
        <v>59382</v>
      </c>
      <c r="C25623" s="1" t="s">
        <v>411</v>
      </c>
      <c r="D25623" s="1" t="s">
        <v>89853</v>
      </c>
      <c r="E25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25623" s="2">
        <v>43388</v>
      </c>
      <c r="G25623" s="1" t="s">
        <v>515</v>
      </c>
      <c r="H25623" s="1" t="s">
        <v>2681</v>
      </c>
      <c r="I25623" s="1" t="s">
        <v>462</v>
      </c>
      <c r="J25623" s="1" t="s">
        <v>3707</v>
      </c>
      <c r="K25623" s="1" t="s">
        <v>59383</v>
      </c>
    </row>
    <row r="25624" spans="1:11" x14ac:dyDescent="0.3">
      <c r="A25624" s="1">
        <f t="shared" si="400"/>
        <v>25622</v>
      </c>
      <c r="B25624" s="1" t="s">
        <v>59384</v>
      </c>
      <c r="C25624" s="1" t="s">
        <v>392</v>
      </c>
      <c r="D25624" s="1" t="s">
        <v>90228</v>
      </c>
      <c r="E2562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25624" s="2">
        <v>36159</v>
      </c>
      <c r="G25624" s="1" t="s">
        <v>466</v>
      </c>
      <c r="H25624" s="1" t="s">
        <v>2141</v>
      </c>
      <c r="I25624" s="1" t="s">
        <v>486</v>
      </c>
      <c r="J25624" s="1" t="s">
        <v>487</v>
      </c>
      <c r="K25624" s="1" t="s">
        <v>59385</v>
      </c>
    </row>
    <row r="25625" spans="1:11" x14ac:dyDescent="0.3">
      <c r="A25625" s="1">
        <f t="shared" si="400"/>
        <v>25623</v>
      </c>
      <c r="B25625" s="1" t="s">
        <v>59386</v>
      </c>
      <c r="C25625" s="1" t="s">
        <v>202</v>
      </c>
      <c r="D25625" s="1" t="s">
        <v>89919</v>
      </c>
      <c r="E25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25625" s="2">
        <v>23641</v>
      </c>
      <c r="G25625" s="1" t="s">
        <v>494</v>
      </c>
      <c r="H25625" s="1" t="s">
        <v>1123</v>
      </c>
      <c r="I25625" s="1" t="s">
        <v>462</v>
      </c>
      <c r="J25625" s="1" t="s">
        <v>59387</v>
      </c>
      <c r="K25625" s="1" t="s">
        <v>59388</v>
      </c>
    </row>
    <row r="25626" spans="1:11" x14ac:dyDescent="0.3">
      <c r="A25626" s="1">
        <f t="shared" si="400"/>
        <v>25624</v>
      </c>
      <c r="B25626" s="1" t="s">
        <v>59389</v>
      </c>
      <c r="C25626" s="1" t="s">
        <v>234</v>
      </c>
      <c r="D25626" s="1" t="s">
        <v>89899</v>
      </c>
      <c r="E25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25626" s="2">
        <v>40162</v>
      </c>
      <c r="G25626" s="1" t="s">
        <v>592</v>
      </c>
      <c r="H25626" s="1" t="s">
        <v>898</v>
      </c>
      <c r="I25626" s="1" t="s">
        <v>462</v>
      </c>
      <c r="J25626" s="1" t="s">
        <v>32327</v>
      </c>
      <c r="K25626" s="1" t="s">
        <v>59390</v>
      </c>
    </row>
    <row r="25627" spans="1:11" x14ac:dyDescent="0.3">
      <c r="A25627" s="1">
        <f t="shared" si="400"/>
        <v>25625</v>
      </c>
      <c r="B25627" s="1" t="s">
        <v>59391</v>
      </c>
      <c r="C25627" s="1" t="s">
        <v>164</v>
      </c>
      <c r="D25627" s="1" t="s">
        <v>90304</v>
      </c>
      <c r="E25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</v>
      </c>
      <c r="F25627" s="2">
        <v>30315</v>
      </c>
      <c r="G25627" s="1" t="s">
        <v>545</v>
      </c>
      <c r="H25627" s="1" t="s">
        <v>1109</v>
      </c>
      <c r="I25627" s="1" t="s">
        <v>472</v>
      </c>
      <c r="J25627" s="1" t="s">
        <v>38162</v>
      </c>
      <c r="K25627" s="1" t="s">
        <v>59392</v>
      </c>
    </row>
    <row r="25628" spans="1:11" x14ac:dyDescent="0.3">
      <c r="A25628" s="1">
        <f t="shared" si="400"/>
        <v>25626</v>
      </c>
      <c r="B25628" s="1" t="s">
        <v>59393</v>
      </c>
      <c r="C25628" s="1" t="s">
        <v>123</v>
      </c>
      <c r="D25628" s="1" t="s">
        <v>90160</v>
      </c>
      <c r="E25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25628" s="2">
        <v>43119</v>
      </c>
      <c r="G25628" s="1" t="s">
        <v>460</v>
      </c>
      <c r="H25628" s="1" t="s">
        <v>1858</v>
      </c>
      <c r="I25628" s="1" t="s">
        <v>486</v>
      </c>
      <c r="J25628" s="1" t="s">
        <v>487</v>
      </c>
      <c r="K25628" s="1" t="s">
        <v>1908</v>
      </c>
    </row>
    <row r="25629" spans="1:11" x14ac:dyDescent="0.3">
      <c r="A25629" s="1">
        <f t="shared" si="400"/>
        <v>25627</v>
      </c>
      <c r="B25629" s="1" t="s">
        <v>59394</v>
      </c>
      <c r="C25629" s="1" t="s">
        <v>9</v>
      </c>
      <c r="D25629" s="1" t="s">
        <v>90245</v>
      </c>
      <c r="E25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25629" s="2">
        <v>39219</v>
      </c>
      <c r="G25629" s="1" t="s">
        <v>515</v>
      </c>
      <c r="H25629" s="1" t="s">
        <v>742</v>
      </c>
      <c r="I25629" s="1" t="s">
        <v>486</v>
      </c>
      <c r="J25629" s="1" t="s">
        <v>487</v>
      </c>
      <c r="K25629" s="1" t="s">
        <v>59395</v>
      </c>
    </row>
    <row r="25630" spans="1:11" x14ac:dyDescent="0.3">
      <c r="A25630" s="1">
        <f t="shared" si="400"/>
        <v>25628</v>
      </c>
      <c r="B25630" s="1" t="s">
        <v>59396</v>
      </c>
      <c r="C25630" s="1" t="s">
        <v>447</v>
      </c>
      <c r="D25630" s="1" t="s">
        <v>90345</v>
      </c>
      <c r="E25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25630" s="2">
        <v>41649</v>
      </c>
      <c r="G25630" s="1" t="s">
        <v>494</v>
      </c>
      <c r="H25630" s="1" t="s">
        <v>761</v>
      </c>
      <c r="I25630" s="1" t="s">
        <v>486</v>
      </c>
      <c r="J25630" s="1" t="s">
        <v>487</v>
      </c>
      <c r="K25630" s="1" t="s">
        <v>59397</v>
      </c>
    </row>
    <row r="25631" spans="1:11" x14ac:dyDescent="0.3">
      <c r="A25631" s="1">
        <f t="shared" si="400"/>
        <v>25629</v>
      </c>
      <c r="B25631" s="1" t="s">
        <v>59398</v>
      </c>
      <c r="C25631" s="1" t="s">
        <v>185</v>
      </c>
      <c r="D25631" s="1" t="s">
        <v>90148</v>
      </c>
      <c r="E25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25631" s="2">
        <v>32781</v>
      </c>
      <c r="G25631" s="1" t="s">
        <v>580</v>
      </c>
      <c r="H25631" s="1" t="s">
        <v>1998</v>
      </c>
      <c r="I25631" s="1" t="s">
        <v>462</v>
      </c>
      <c r="J25631" s="1" t="s">
        <v>59399</v>
      </c>
      <c r="K25631" s="1" t="s">
        <v>59400</v>
      </c>
    </row>
    <row r="25632" spans="1:11" x14ac:dyDescent="0.3">
      <c r="A25632" s="1">
        <f t="shared" si="400"/>
        <v>25630</v>
      </c>
      <c r="B25632" s="1" t="s">
        <v>59401</v>
      </c>
      <c r="C25632" s="1" t="s">
        <v>384</v>
      </c>
      <c r="D25632" s="1" t="s">
        <v>90285</v>
      </c>
      <c r="E25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25632" s="2">
        <v>32435</v>
      </c>
      <c r="G25632" s="1" t="s">
        <v>460</v>
      </c>
      <c r="H25632" s="1" t="s">
        <v>1573</v>
      </c>
      <c r="I25632" s="1" t="s">
        <v>472</v>
      </c>
      <c r="J25632" s="1" t="s">
        <v>33771</v>
      </c>
      <c r="K25632" s="1" t="s">
        <v>59402</v>
      </c>
    </row>
    <row r="25633" spans="1:11" x14ac:dyDescent="0.3">
      <c r="A25633" s="1">
        <f t="shared" si="400"/>
        <v>25631</v>
      </c>
      <c r="B25633" s="1" t="s">
        <v>59403</v>
      </c>
      <c r="C25633" s="1" t="s">
        <v>158</v>
      </c>
      <c r="D25633" s="1" t="s">
        <v>90015</v>
      </c>
      <c r="E25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5633" s="2">
        <v>43702</v>
      </c>
      <c r="G25633" s="1" t="s">
        <v>460</v>
      </c>
      <c r="H25633" s="1" t="s">
        <v>892</v>
      </c>
      <c r="I25633" s="1" t="s">
        <v>472</v>
      </c>
      <c r="J25633" s="1" t="s">
        <v>5111</v>
      </c>
      <c r="K25633" s="1" t="s">
        <v>59404</v>
      </c>
    </row>
    <row r="25634" spans="1:11" x14ac:dyDescent="0.3">
      <c r="A25634" s="1">
        <f t="shared" si="400"/>
        <v>25632</v>
      </c>
      <c r="B25634" s="1" t="s">
        <v>59405</v>
      </c>
      <c r="C25634" s="1" t="s">
        <v>271</v>
      </c>
      <c r="D25634" s="1" t="s">
        <v>89903</v>
      </c>
      <c r="E25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25634" s="2">
        <v>33254</v>
      </c>
      <c r="G25634" s="1" t="s">
        <v>592</v>
      </c>
      <c r="H25634" s="1" t="s">
        <v>1235</v>
      </c>
      <c r="I25634" s="1" t="s">
        <v>486</v>
      </c>
      <c r="J25634" s="1" t="s">
        <v>487</v>
      </c>
      <c r="K25634" s="1" t="s">
        <v>59406</v>
      </c>
    </row>
    <row r="25635" spans="1:11" x14ac:dyDescent="0.3">
      <c r="A25635" s="1">
        <f t="shared" si="400"/>
        <v>25633</v>
      </c>
      <c r="B25635" s="1" t="s">
        <v>59407</v>
      </c>
      <c r="C25635" s="1" t="s">
        <v>128</v>
      </c>
      <c r="D25635" s="1" t="s">
        <v>90186</v>
      </c>
      <c r="E25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25635" s="2">
        <v>41654</v>
      </c>
      <c r="G25635" s="1" t="s">
        <v>519</v>
      </c>
      <c r="H25635" s="1" t="s">
        <v>1012</v>
      </c>
      <c r="I25635" s="1" t="s">
        <v>486</v>
      </c>
      <c r="J25635" s="1" t="s">
        <v>487</v>
      </c>
      <c r="K25635" s="1" t="s">
        <v>59408</v>
      </c>
    </row>
    <row r="25636" spans="1:11" x14ac:dyDescent="0.3">
      <c r="A25636" s="1">
        <f t="shared" si="400"/>
        <v>25634</v>
      </c>
      <c r="B25636" s="1" t="s">
        <v>59409</v>
      </c>
      <c r="C25636" s="1" t="s">
        <v>77</v>
      </c>
      <c r="D25636" s="1" t="s">
        <v>89940</v>
      </c>
      <c r="E25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25636" s="2">
        <v>43646</v>
      </c>
      <c r="G25636" s="1" t="s">
        <v>545</v>
      </c>
      <c r="H25636" s="1" t="s">
        <v>1160</v>
      </c>
      <c r="I25636" s="1" t="s">
        <v>486</v>
      </c>
      <c r="J25636" s="1" t="s">
        <v>487</v>
      </c>
      <c r="K25636" s="1" t="s">
        <v>59410</v>
      </c>
    </row>
    <row r="25637" spans="1:11" x14ac:dyDescent="0.3">
      <c r="A25637" s="1">
        <f t="shared" si="400"/>
        <v>25635</v>
      </c>
      <c r="B25637" s="1" t="s">
        <v>59411</v>
      </c>
      <c r="C25637" s="1" t="s">
        <v>271</v>
      </c>
      <c r="D25637" s="1" t="s">
        <v>89903</v>
      </c>
      <c r="E25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25637" s="2">
        <v>38639</v>
      </c>
      <c r="G25637" s="1" t="s">
        <v>466</v>
      </c>
      <c r="H25637" s="1" t="s">
        <v>1168</v>
      </c>
      <c r="I25637" s="1" t="s">
        <v>472</v>
      </c>
      <c r="J25637" s="1" t="s">
        <v>3042</v>
      </c>
      <c r="K25637" s="1" t="s">
        <v>59412</v>
      </c>
    </row>
    <row r="25638" spans="1:11" x14ac:dyDescent="0.3">
      <c r="A25638" s="1">
        <f t="shared" si="400"/>
        <v>25636</v>
      </c>
      <c r="B25638" s="1" t="s">
        <v>59413</v>
      </c>
      <c r="C25638" s="1" t="s">
        <v>204</v>
      </c>
      <c r="D25638" s="1" t="s">
        <v>89920</v>
      </c>
      <c r="E25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25638" s="2">
        <v>39352</v>
      </c>
      <c r="G25638" s="1" t="s">
        <v>515</v>
      </c>
      <c r="H25638" s="1" t="s">
        <v>516</v>
      </c>
      <c r="I25638" s="1" t="s">
        <v>462</v>
      </c>
      <c r="J25638" s="1" t="s">
        <v>30851</v>
      </c>
      <c r="K25638" s="1" t="s">
        <v>59414</v>
      </c>
    </row>
    <row r="25639" spans="1:11" x14ac:dyDescent="0.3">
      <c r="A25639" s="1">
        <f t="shared" si="400"/>
        <v>25637</v>
      </c>
      <c r="B25639" s="1" t="s">
        <v>59415</v>
      </c>
      <c r="C25639" s="1" t="s">
        <v>369</v>
      </c>
      <c r="D25639" s="1" t="s">
        <v>90038</v>
      </c>
      <c r="E25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1</v>
      </c>
      <c r="F25639" s="2">
        <v>20275</v>
      </c>
      <c r="G25639" s="1" t="s">
        <v>490</v>
      </c>
      <c r="H25639" s="1" t="s">
        <v>588</v>
      </c>
      <c r="I25639" s="1" t="s">
        <v>462</v>
      </c>
      <c r="J25639" s="1" t="s">
        <v>14950</v>
      </c>
      <c r="K25639" s="1" t="s">
        <v>59416</v>
      </c>
    </row>
    <row r="25640" spans="1:11" x14ac:dyDescent="0.3">
      <c r="A25640" s="1">
        <f t="shared" si="400"/>
        <v>25638</v>
      </c>
      <c r="B25640" s="1" t="s">
        <v>59417</v>
      </c>
      <c r="C25640" s="1" t="s">
        <v>143</v>
      </c>
      <c r="D25640" s="1" t="s">
        <v>90206</v>
      </c>
      <c r="E25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25640" s="2">
        <v>34163</v>
      </c>
      <c r="G25640" s="1" t="s">
        <v>510</v>
      </c>
      <c r="H25640" s="1" t="s">
        <v>655</v>
      </c>
      <c r="I25640" s="1" t="s">
        <v>486</v>
      </c>
      <c r="J25640" s="1" t="s">
        <v>487</v>
      </c>
      <c r="K25640" s="1" t="s">
        <v>59418</v>
      </c>
    </row>
    <row r="25641" spans="1:11" x14ac:dyDescent="0.3">
      <c r="A25641" s="1">
        <f t="shared" si="400"/>
        <v>25639</v>
      </c>
      <c r="B25641" s="1" t="s">
        <v>59419</v>
      </c>
      <c r="C25641" s="1" t="s">
        <v>256</v>
      </c>
      <c r="D25641" s="1" t="s">
        <v>89909</v>
      </c>
      <c r="E25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25641" s="2">
        <v>23785</v>
      </c>
      <c r="G25641" s="1" t="s">
        <v>494</v>
      </c>
      <c r="H25641" s="1" t="s">
        <v>1636</v>
      </c>
      <c r="I25641" s="1" t="s">
        <v>472</v>
      </c>
      <c r="J25641" s="1" t="s">
        <v>59420</v>
      </c>
      <c r="K25641" s="1" t="s">
        <v>59421</v>
      </c>
    </row>
    <row r="25642" spans="1:11" x14ac:dyDescent="0.3">
      <c r="A25642" s="1">
        <f t="shared" si="400"/>
        <v>25640</v>
      </c>
      <c r="B25642" s="1" t="s">
        <v>59422</v>
      </c>
      <c r="C25642" s="1" t="s">
        <v>282</v>
      </c>
      <c r="D25642" s="1" t="s">
        <v>90297</v>
      </c>
      <c r="E25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25642" s="2">
        <v>41066</v>
      </c>
      <c r="G25642" s="1" t="s">
        <v>494</v>
      </c>
      <c r="H25642" s="1" t="s">
        <v>1491</v>
      </c>
      <c r="I25642" s="1" t="s">
        <v>486</v>
      </c>
      <c r="J25642" s="1" t="s">
        <v>487</v>
      </c>
      <c r="K25642" s="1" t="s">
        <v>59423</v>
      </c>
    </row>
    <row r="25643" spans="1:11" x14ac:dyDescent="0.3">
      <c r="A25643" s="1">
        <f t="shared" si="400"/>
        <v>25641</v>
      </c>
      <c r="B25643" s="1" t="s">
        <v>59424</v>
      </c>
      <c r="C25643" s="1" t="s">
        <v>203</v>
      </c>
      <c r="D25643" s="1" t="s">
        <v>90169</v>
      </c>
      <c r="E25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25643" s="2">
        <v>41544</v>
      </c>
      <c r="G25643" s="1" t="s">
        <v>484</v>
      </c>
      <c r="H25643" s="1" t="s">
        <v>3756</v>
      </c>
      <c r="I25643" s="1" t="s">
        <v>462</v>
      </c>
      <c r="J25643" s="1" t="s">
        <v>4064</v>
      </c>
      <c r="K25643" s="1" t="s">
        <v>59425</v>
      </c>
    </row>
    <row r="25644" spans="1:11" x14ac:dyDescent="0.3">
      <c r="A25644" s="1">
        <f t="shared" si="400"/>
        <v>25642</v>
      </c>
      <c r="B25644" s="1" t="s">
        <v>59426</v>
      </c>
      <c r="C25644" s="1" t="s">
        <v>379</v>
      </c>
      <c r="D25644" s="1" t="s">
        <v>90061</v>
      </c>
      <c r="E25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25644" s="2">
        <v>31438</v>
      </c>
      <c r="G25644" s="1" t="s">
        <v>494</v>
      </c>
      <c r="H25644" s="1" t="s">
        <v>1164</v>
      </c>
      <c r="I25644" s="1" t="s">
        <v>486</v>
      </c>
      <c r="J25644" s="1" t="s">
        <v>487</v>
      </c>
      <c r="K25644" s="1" t="s">
        <v>59427</v>
      </c>
    </row>
    <row r="25645" spans="1:11" x14ac:dyDescent="0.3">
      <c r="A25645" s="1">
        <f t="shared" si="400"/>
        <v>25643</v>
      </c>
      <c r="B25645" s="1" t="s">
        <v>59428</v>
      </c>
      <c r="C25645" s="1" t="s">
        <v>353</v>
      </c>
      <c r="D25645" s="1" t="s">
        <v>89999</v>
      </c>
      <c r="E25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25645" s="2">
        <v>38201</v>
      </c>
      <c r="G25645" s="1" t="s">
        <v>545</v>
      </c>
      <c r="H25645" s="1" t="s">
        <v>3167</v>
      </c>
      <c r="I25645" s="1" t="s">
        <v>462</v>
      </c>
      <c r="J25645" s="1" t="s">
        <v>1682</v>
      </c>
      <c r="K25645" s="1" t="s">
        <v>59429</v>
      </c>
    </row>
    <row r="25646" spans="1:11" x14ac:dyDescent="0.3">
      <c r="A25646" s="1">
        <f t="shared" si="400"/>
        <v>25644</v>
      </c>
      <c r="B25646" s="1" t="s">
        <v>59430</v>
      </c>
      <c r="C25646" s="1" t="s">
        <v>81</v>
      </c>
      <c r="D25646" s="1" t="s">
        <v>89947</v>
      </c>
      <c r="E25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25646" s="2">
        <v>37795</v>
      </c>
      <c r="G25646" s="1" t="s">
        <v>494</v>
      </c>
      <c r="H25646" s="1" t="s">
        <v>773</v>
      </c>
      <c r="I25646" s="1" t="s">
        <v>462</v>
      </c>
      <c r="J25646" s="1" t="s">
        <v>59431</v>
      </c>
      <c r="K25646" s="1" t="s">
        <v>59432</v>
      </c>
    </row>
    <row r="25647" spans="1:11" x14ac:dyDescent="0.3">
      <c r="A25647" s="1">
        <f t="shared" si="400"/>
        <v>25645</v>
      </c>
      <c r="B25647" s="1" t="s">
        <v>59433</v>
      </c>
      <c r="C25647" s="1" t="s">
        <v>246</v>
      </c>
      <c r="D25647" s="1" t="s">
        <v>90051</v>
      </c>
      <c r="E25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25647" s="2">
        <v>41531</v>
      </c>
      <c r="G25647" s="1" t="s">
        <v>484</v>
      </c>
      <c r="H25647" s="1" t="s">
        <v>1782</v>
      </c>
      <c r="I25647" s="1" t="s">
        <v>486</v>
      </c>
      <c r="J25647" s="1" t="s">
        <v>487</v>
      </c>
      <c r="K25647" s="1" t="s">
        <v>59434</v>
      </c>
    </row>
    <row r="25648" spans="1:11" x14ac:dyDescent="0.3">
      <c r="A25648" s="1">
        <f t="shared" si="400"/>
        <v>25646</v>
      </c>
      <c r="B25648" s="1" t="s">
        <v>59435</v>
      </c>
      <c r="C25648" s="1" t="s">
        <v>91</v>
      </c>
      <c r="D25648" s="1" t="s">
        <v>89974</v>
      </c>
      <c r="E25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25648" s="2">
        <v>41819</v>
      </c>
      <c r="G25648" s="1" t="s">
        <v>466</v>
      </c>
      <c r="H25648" s="1" t="s">
        <v>1212</v>
      </c>
      <c r="I25648" s="1" t="s">
        <v>462</v>
      </c>
      <c r="J25648" s="1" t="s">
        <v>59436</v>
      </c>
      <c r="K25648" s="1" t="s">
        <v>59437</v>
      </c>
    </row>
    <row r="25649" spans="1:11" x14ac:dyDescent="0.3">
      <c r="A25649" s="1">
        <f t="shared" si="400"/>
        <v>25647</v>
      </c>
      <c r="B25649" s="1" t="s">
        <v>59438</v>
      </c>
      <c r="C25649" s="1" t="s">
        <v>419</v>
      </c>
      <c r="D25649" s="1" t="s">
        <v>90343</v>
      </c>
      <c r="E25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25649" s="2">
        <v>31271</v>
      </c>
      <c r="G25649" s="1" t="s">
        <v>545</v>
      </c>
      <c r="H25649" s="1" t="s">
        <v>2417</v>
      </c>
      <c r="I25649" s="1" t="s">
        <v>472</v>
      </c>
      <c r="J25649" s="1" t="s">
        <v>21188</v>
      </c>
      <c r="K25649" s="1" t="s">
        <v>59439</v>
      </c>
    </row>
    <row r="25650" spans="1:11" x14ac:dyDescent="0.3">
      <c r="A25650" s="1">
        <f t="shared" si="400"/>
        <v>25648</v>
      </c>
      <c r="B25650" s="1" t="s">
        <v>59440</v>
      </c>
      <c r="C25650" s="1" t="s">
        <v>284</v>
      </c>
      <c r="D25650" s="1" t="s">
        <v>90166</v>
      </c>
      <c r="E25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</v>
      </c>
      <c r="F25650" s="2">
        <v>39808</v>
      </c>
      <c r="G25650" s="1" t="s">
        <v>519</v>
      </c>
      <c r="H25650" s="1" t="s">
        <v>1831</v>
      </c>
      <c r="I25650" s="1" t="s">
        <v>462</v>
      </c>
      <c r="J25650" s="1" t="s">
        <v>7164</v>
      </c>
      <c r="K25650" s="1" t="s">
        <v>59441</v>
      </c>
    </row>
    <row r="25651" spans="1:11" x14ac:dyDescent="0.3">
      <c r="A25651" s="1">
        <f t="shared" si="400"/>
        <v>25649</v>
      </c>
      <c r="B25651" s="1" t="s">
        <v>59442</v>
      </c>
      <c r="C25651" s="1" t="s">
        <v>386</v>
      </c>
      <c r="D25651" s="1" t="s">
        <v>90158</v>
      </c>
      <c r="E25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25651" s="2">
        <v>40609</v>
      </c>
      <c r="G25651" s="1" t="s">
        <v>545</v>
      </c>
      <c r="H25651" s="1" t="s">
        <v>1127</v>
      </c>
      <c r="I25651" s="1" t="s">
        <v>462</v>
      </c>
      <c r="J25651" s="1" t="s">
        <v>1850</v>
      </c>
      <c r="K25651" s="1" t="s">
        <v>59443</v>
      </c>
    </row>
    <row r="25652" spans="1:11" x14ac:dyDescent="0.3">
      <c r="A25652" s="1">
        <f t="shared" si="400"/>
        <v>25650</v>
      </c>
      <c r="B25652" s="1" t="s">
        <v>59444</v>
      </c>
      <c r="C25652" s="1" t="s">
        <v>386</v>
      </c>
      <c r="D25652" s="1" t="s">
        <v>90158</v>
      </c>
      <c r="E25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25652" s="2">
        <v>41958</v>
      </c>
      <c r="G25652" s="1" t="s">
        <v>460</v>
      </c>
      <c r="H25652" s="1" t="s">
        <v>461</v>
      </c>
      <c r="I25652" s="1" t="s">
        <v>462</v>
      </c>
      <c r="J25652" s="1" t="s">
        <v>6447</v>
      </c>
      <c r="K25652" s="1" t="s">
        <v>59445</v>
      </c>
    </row>
    <row r="25653" spans="1:11" x14ac:dyDescent="0.3">
      <c r="A25653" s="1">
        <f t="shared" si="400"/>
        <v>25651</v>
      </c>
      <c r="B25653" s="1" t="s">
        <v>59446</v>
      </c>
      <c r="C25653" s="1" t="s">
        <v>355</v>
      </c>
      <c r="D25653" s="1" t="s">
        <v>90225</v>
      </c>
      <c r="E25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25653" s="2">
        <v>42874</v>
      </c>
      <c r="G25653" s="1" t="s">
        <v>484</v>
      </c>
      <c r="H25653" s="1" t="s">
        <v>820</v>
      </c>
      <c r="I25653" s="1" t="s">
        <v>486</v>
      </c>
      <c r="J25653" s="1" t="s">
        <v>487</v>
      </c>
      <c r="K25653" s="1" t="s">
        <v>59447</v>
      </c>
    </row>
    <row r="25654" spans="1:11" x14ac:dyDescent="0.3">
      <c r="A25654" s="1">
        <f t="shared" si="400"/>
        <v>25652</v>
      </c>
      <c r="B25654" s="1" t="s">
        <v>59448</v>
      </c>
      <c r="C25654" s="1" t="s">
        <v>2</v>
      </c>
      <c r="D25654" s="1" t="s">
        <v>89880</v>
      </c>
      <c r="E25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25654" s="2">
        <v>42745</v>
      </c>
      <c r="G25654" s="1" t="s">
        <v>580</v>
      </c>
      <c r="H25654" s="1" t="s">
        <v>937</v>
      </c>
      <c r="I25654" s="1" t="s">
        <v>472</v>
      </c>
      <c r="J25654" s="1" t="s">
        <v>9432</v>
      </c>
      <c r="K25654" s="1" t="s">
        <v>59449</v>
      </c>
    </row>
    <row r="25655" spans="1:11" x14ac:dyDescent="0.3">
      <c r="A25655" s="1">
        <f t="shared" si="400"/>
        <v>25653</v>
      </c>
      <c r="B25655" s="1" t="s">
        <v>59450</v>
      </c>
      <c r="C25655" s="1" t="s">
        <v>276</v>
      </c>
      <c r="D25655" s="1" t="s">
        <v>90171</v>
      </c>
      <c r="E25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25655" s="2">
        <v>36643</v>
      </c>
      <c r="G25655" s="1" t="s">
        <v>466</v>
      </c>
      <c r="H25655" s="1" t="s">
        <v>699</v>
      </c>
      <c r="I25655" s="1" t="s">
        <v>472</v>
      </c>
      <c r="J25655" s="1" t="s">
        <v>22871</v>
      </c>
      <c r="K25655" s="1" t="s">
        <v>59451</v>
      </c>
    </row>
    <row r="25656" spans="1:11" x14ac:dyDescent="0.3">
      <c r="A25656" s="1">
        <f t="shared" si="400"/>
        <v>25654</v>
      </c>
      <c r="B25656" s="1" t="s">
        <v>59452</v>
      </c>
      <c r="C25656" s="1" t="s">
        <v>11</v>
      </c>
      <c r="D25656" s="1" t="s">
        <v>90164</v>
      </c>
      <c r="E25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7</v>
      </c>
      <c r="F25656" s="2">
        <v>42793</v>
      </c>
      <c r="G25656" s="1" t="s">
        <v>580</v>
      </c>
      <c r="H25656" s="1" t="s">
        <v>1669</v>
      </c>
      <c r="I25656" s="1" t="s">
        <v>462</v>
      </c>
      <c r="J25656" s="1" t="s">
        <v>2761</v>
      </c>
      <c r="K25656" s="1" t="s">
        <v>59453</v>
      </c>
    </row>
    <row r="25657" spans="1:11" x14ac:dyDescent="0.3">
      <c r="A25657" s="1">
        <f t="shared" si="400"/>
        <v>25655</v>
      </c>
      <c r="B25657" s="1" t="s">
        <v>59454</v>
      </c>
      <c r="C25657" s="1" t="s">
        <v>418</v>
      </c>
      <c r="D25657" s="1" t="s">
        <v>90265</v>
      </c>
      <c r="E25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25657" s="2">
        <v>42654</v>
      </c>
      <c r="G25657" s="1" t="s">
        <v>545</v>
      </c>
      <c r="H25657" s="1" t="s">
        <v>1506</v>
      </c>
      <c r="I25657" s="1" t="s">
        <v>486</v>
      </c>
      <c r="J25657" s="1" t="s">
        <v>487</v>
      </c>
      <c r="K25657" s="1" t="s">
        <v>59455</v>
      </c>
    </row>
    <row r="25658" spans="1:11" x14ac:dyDescent="0.3">
      <c r="A25658" s="1">
        <f t="shared" si="400"/>
        <v>25656</v>
      </c>
      <c r="B25658" s="1" t="s">
        <v>59456</v>
      </c>
      <c r="C25658" s="1" t="s">
        <v>424</v>
      </c>
      <c r="D25658" s="1" t="s">
        <v>90018</v>
      </c>
      <c r="E25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25658" s="2">
        <v>39511</v>
      </c>
      <c r="G25658" s="1" t="s">
        <v>519</v>
      </c>
      <c r="H25658" s="1" t="s">
        <v>1345</v>
      </c>
      <c r="I25658" s="1" t="s">
        <v>462</v>
      </c>
      <c r="J25658" s="1" t="s">
        <v>6165</v>
      </c>
      <c r="K25658" s="1" t="s">
        <v>59457</v>
      </c>
    </row>
    <row r="25659" spans="1:11" x14ac:dyDescent="0.3">
      <c r="A25659" s="1">
        <f t="shared" si="400"/>
        <v>25657</v>
      </c>
      <c r="B25659" s="1" t="s">
        <v>59458</v>
      </c>
      <c r="C25659" s="1" t="s">
        <v>34</v>
      </c>
      <c r="D25659" s="1" t="s">
        <v>89935</v>
      </c>
      <c r="E25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25659" s="2">
        <v>38437</v>
      </c>
      <c r="G25659" s="1" t="s">
        <v>484</v>
      </c>
      <c r="H25659" s="1" t="s">
        <v>1290</v>
      </c>
      <c r="I25659" s="1" t="s">
        <v>486</v>
      </c>
      <c r="J25659" s="1" t="s">
        <v>487</v>
      </c>
      <c r="K25659" s="1" t="s">
        <v>59459</v>
      </c>
    </row>
    <row r="25660" spans="1:11" x14ac:dyDescent="0.3">
      <c r="A25660" s="1">
        <f t="shared" si="400"/>
        <v>25658</v>
      </c>
      <c r="B25660" s="1" t="s">
        <v>59460</v>
      </c>
      <c r="C25660" s="1" t="s">
        <v>439</v>
      </c>
      <c r="D25660" s="1" t="s">
        <v>89979</v>
      </c>
      <c r="E25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25660" s="2">
        <v>43601</v>
      </c>
      <c r="G25660" s="1" t="s">
        <v>519</v>
      </c>
      <c r="H25660" s="1" t="s">
        <v>730</v>
      </c>
      <c r="I25660" s="1" t="s">
        <v>462</v>
      </c>
      <c r="J25660" s="1" t="s">
        <v>910</v>
      </c>
      <c r="K25660" s="1" t="s">
        <v>59461</v>
      </c>
    </row>
    <row r="25661" spans="1:11" x14ac:dyDescent="0.3">
      <c r="A25661" s="1">
        <f t="shared" si="400"/>
        <v>25659</v>
      </c>
      <c r="B25661" s="1" t="s">
        <v>59462</v>
      </c>
      <c r="C25661" s="1" t="s">
        <v>387</v>
      </c>
      <c r="D25661" s="1" t="s">
        <v>90276</v>
      </c>
      <c r="E25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25661" s="2">
        <v>40567</v>
      </c>
      <c r="G25661" s="1" t="s">
        <v>510</v>
      </c>
      <c r="H25661" s="1" t="s">
        <v>3937</v>
      </c>
      <c r="I25661" s="1" t="s">
        <v>462</v>
      </c>
      <c r="J25661" s="1" t="s">
        <v>5123</v>
      </c>
      <c r="K25661" s="1" t="s">
        <v>59463</v>
      </c>
    </row>
    <row r="25662" spans="1:11" x14ac:dyDescent="0.3">
      <c r="A25662" s="1">
        <f t="shared" si="400"/>
        <v>25660</v>
      </c>
      <c r="B25662" s="1" t="s">
        <v>59464</v>
      </c>
      <c r="C25662" s="1" t="s">
        <v>82</v>
      </c>
      <c r="D25662" s="1" t="s">
        <v>89881</v>
      </c>
      <c r="E25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25662" s="2">
        <v>36633</v>
      </c>
      <c r="G25662" s="1" t="s">
        <v>490</v>
      </c>
      <c r="H25662" s="1" t="s">
        <v>491</v>
      </c>
      <c r="I25662" s="1" t="s">
        <v>462</v>
      </c>
      <c r="J25662" s="1" t="s">
        <v>20836</v>
      </c>
      <c r="K25662" s="1" t="s">
        <v>59465</v>
      </c>
    </row>
    <row r="25663" spans="1:11" x14ac:dyDescent="0.3">
      <c r="A25663" s="1">
        <f t="shared" si="400"/>
        <v>25661</v>
      </c>
      <c r="B25663" s="1" t="s">
        <v>59466</v>
      </c>
      <c r="C25663" s="1" t="s">
        <v>410</v>
      </c>
      <c r="D25663" s="1" t="s">
        <v>90197</v>
      </c>
      <c r="E25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25663" s="2">
        <v>27942</v>
      </c>
      <c r="G25663" s="1" t="s">
        <v>466</v>
      </c>
      <c r="H25663" s="1" t="s">
        <v>2271</v>
      </c>
      <c r="I25663" s="1" t="s">
        <v>462</v>
      </c>
      <c r="J25663" s="1" t="s">
        <v>18980</v>
      </c>
      <c r="K25663" s="1" t="s">
        <v>59467</v>
      </c>
    </row>
    <row r="25664" spans="1:11" x14ac:dyDescent="0.3">
      <c r="A25664" s="1">
        <f t="shared" si="400"/>
        <v>25662</v>
      </c>
      <c r="B25664" s="1" t="s">
        <v>59468</v>
      </c>
      <c r="C25664" s="1" t="s">
        <v>139</v>
      </c>
      <c r="D25664" s="1" t="s">
        <v>90080</v>
      </c>
      <c r="E25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25664" s="2">
        <v>41117</v>
      </c>
      <c r="G25664" s="1" t="s">
        <v>490</v>
      </c>
      <c r="H25664" s="1" t="s">
        <v>1220</v>
      </c>
      <c r="I25664" s="1" t="s">
        <v>472</v>
      </c>
      <c r="J25664" s="1" t="s">
        <v>53380</v>
      </c>
      <c r="K25664" s="1" t="s">
        <v>59469</v>
      </c>
    </row>
    <row r="25665" spans="1:11" x14ac:dyDescent="0.3">
      <c r="A25665" s="1">
        <f t="shared" si="400"/>
        <v>25663</v>
      </c>
      <c r="B25665" s="1" t="s">
        <v>59470</v>
      </c>
      <c r="C25665" s="1" t="s">
        <v>449</v>
      </c>
      <c r="D25665" s="1" t="s">
        <v>90307</v>
      </c>
      <c r="E25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25665" s="2">
        <v>32101</v>
      </c>
      <c r="G25665" s="1" t="s">
        <v>580</v>
      </c>
      <c r="H25665" s="1" t="s">
        <v>2687</v>
      </c>
      <c r="I25665" s="1" t="s">
        <v>486</v>
      </c>
      <c r="J25665" s="1" t="s">
        <v>487</v>
      </c>
      <c r="K25665" s="1" t="s">
        <v>59471</v>
      </c>
    </row>
    <row r="25666" spans="1:11" x14ac:dyDescent="0.3">
      <c r="A25666" s="1">
        <f t="shared" si="400"/>
        <v>25664</v>
      </c>
      <c r="B25666" s="1" t="s">
        <v>59472</v>
      </c>
      <c r="C25666" s="1" t="s">
        <v>300</v>
      </c>
      <c r="D25666" s="1" t="s">
        <v>89854</v>
      </c>
      <c r="E25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25666" s="2">
        <v>42005</v>
      </c>
      <c r="G25666" s="1" t="s">
        <v>973</v>
      </c>
      <c r="H25666" s="1" t="s">
        <v>2743</v>
      </c>
      <c r="I25666" s="1" t="s">
        <v>486</v>
      </c>
      <c r="J25666" s="1" t="s">
        <v>487</v>
      </c>
      <c r="K25666" s="1" t="s">
        <v>59473</v>
      </c>
    </row>
    <row r="25667" spans="1:11" x14ac:dyDescent="0.3">
      <c r="A25667" s="1">
        <f t="shared" ref="A25667:A25730" si="401">ROW(A25667) - 2</f>
        <v>25665</v>
      </c>
      <c r="B25667" s="1" t="s">
        <v>59474</v>
      </c>
      <c r="C25667" s="1" t="s">
        <v>426</v>
      </c>
      <c r="D25667" s="1" t="s">
        <v>90198</v>
      </c>
      <c r="E25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25667" s="2">
        <v>34367</v>
      </c>
      <c r="G25667" s="1" t="s">
        <v>484</v>
      </c>
      <c r="H25667" s="1" t="s">
        <v>524</v>
      </c>
      <c r="I25667" s="1" t="s">
        <v>462</v>
      </c>
      <c r="J25667" s="1" t="s">
        <v>26976</v>
      </c>
      <c r="K25667" s="1" t="s">
        <v>59475</v>
      </c>
    </row>
    <row r="25668" spans="1:11" x14ac:dyDescent="0.3">
      <c r="A25668" s="1">
        <f t="shared" si="401"/>
        <v>25666</v>
      </c>
      <c r="B25668" s="1" t="s">
        <v>59476</v>
      </c>
      <c r="C25668" s="1" t="s">
        <v>394</v>
      </c>
      <c r="D25668" s="1" t="s">
        <v>89877</v>
      </c>
      <c r="E25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25668" s="2">
        <v>29094</v>
      </c>
      <c r="G25668" s="1" t="s">
        <v>460</v>
      </c>
      <c r="H25668" s="1" t="s">
        <v>1824</v>
      </c>
      <c r="I25668" s="1" t="s">
        <v>472</v>
      </c>
      <c r="J25668" s="1" t="s">
        <v>3192</v>
      </c>
      <c r="K25668" s="1" t="s">
        <v>59477</v>
      </c>
    </row>
    <row r="25669" spans="1:11" x14ac:dyDescent="0.3">
      <c r="A25669" s="1">
        <f t="shared" si="401"/>
        <v>25667</v>
      </c>
      <c r="B25669" s="1" t="s">
        <v>59478</v>
      </c>
      <c r="C25669" s="1" t="s">
        <v>81</v>
      </c>
      <c r="D25669" s="1" t="s">
        <v>89947</v>
      </c>
      <c r="E25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25669" s="2">
        <v>40803</v>
      </c>
      <c r="G25669" s="1" t="s">
        <v>484</v>
      </c>
      <c r="H25669" s="1" t="s">
        <v>1865</v>
      </c>
      <c r="I25669" s="1" t="s">
        <v>472</v>
      </c>
      <c r="J25669" s="1" t="s">
        <v>32153</v>
      </c>
      <c r="K25669" s="1" t="s">
        <v>59479</v>
      </c>
    </row>
    <row r="25670" spans="1:11" x14ac:dyDescent="0.3">
      <c r="A25670" s="1">
        <f t="shared" si="401"/>
        <v>25668</v>
      </c>
      <c r="B25670" s="1" t="s">
        <v>59480</v>
      </c>
      <c r="C25670" s="1" t="s">
        <v>395</v>
      </c>
      <c r="D25670" s="1" t="s">
        <v>89862</v>
      </c>
      <c r="E25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25670" s="2">
        <v>41537</v>
      </c>
      <c r="G25670" s="1" t="s">
        <v>580</v>
      </c>
      <c r="H25670" s="1" t="s">
        <v>916</v>
      </c>
      <c r="I25670" s="1" t="s">
        <v>462</v>
      </c>
      <c r="J25670" s="1" t="s">
        <v>1492</v>
      </c>
      <c r="K25670" s="1" t="s">
        <v>59481</v>
      </c>
    </row>
    <row r="25671" spans="1:11" x14ac:dyDescent="0.3">
      <c r="A25671" s="1">
        <f t="shared" si="401"/>
        <v>25669</v>
      </c>
      <c r="B25671" s="1" t="s">
        <v>59482</v>
      </c>
      <c r="C25671" s="1" t="s">
        <v>425</v>
      </c>
      <c r="D25671" s="1" t="s">
        <v>90033</v>
      </c>
      <c r="E25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8</v>
      </c>
      <c r="F25671" s="2">
        <v>41851</v>
      </c>
      <c r="G25671" s="1" t="s">
        <v>519</v>
      </c>
      <c r="H25671" s="1" t="s">
        <v>1066</v>
      </c>
      <c r="I25671" s="1" t="s">
        <v>472</v>
      </c>
      <c r="J25671" s="1" t="s">
        <v>14263</v>
      </c>
      <c r="K25671" s="1" t="s">
        <v>59483</v>
      </c>
    </row>
    <row r="25672" spans="1:11" x14ac:dyDescent="0.3">
      <c r="A25672" s="1">
        <f t="shared" si="401"/>
        <v>25670</v>
      </c>
      <c r="B25672" s="1" t="s">
        <v>59484</v>
      </c>
      <c r="C25672" s="1" t="s">
        <v>29</v>
      </c>
      <c r="D25672" s="1" t="s">
        <v>89982</v>
      </c>
      <c r="E25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25672" s="2">
        <v>39352</v>
      </c>
      <c r="G25672" s="1" t="s">
        <v>530</v>
      </c>
      <c r="H25672" s="1" t="s">
        <v>953</v>
      </c>
      <c r="I25672" s="1" t="s">
        <v>462</v>
      </c>
      <c r="J25672" s="1" t="s">
        <v>10301</v>
      </c>
      <c r="K25672" s="1" t="s">
        <v>59485</v>
      </c>
    </row>
    <row r="25673" spans="1:11" x14ac:dyDescent="0.3">
      <c r="A25673" s="1">
        <f t="shared" si="401"/>
        <v>25671</v>
      </c>
      <c r="B25673" s="1" t="s">
        <v>59486</v>
      </c>
      <c r="C25673" s="1" t="s">
        <v>353</v>
      </c>
      <c r="D25673" s="1" t="s">
        <v>89999</v>
      </c>
      <c r="E25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25673" s="2">
        <v>39567</v>
      </c>
      <c r="G25673" s="1" t="s">
        <v>484</v>
      </c>
      <c r="H25673" s="1" t="s">
        <v>2262</v>
      </c>
      <c r="I25673" s="1" t="s">
        <v>486</v>
      </c>
      <c r="J25673" s="1" t="s">
        <v>487</v>
      </c>
      <c r="K25673" s="1" t="s">
        <v>59487</v>
      </c>
    </row>
    <row r="25674" spans="1:11" x14ac:dyDescent="0.3">
      <c r="A25674" s="1">
        <f t="shared" si="401"/>
        <v>25672</v>
      </c>
      <c r="B25674" s="1" t="s">
        <v>59488</v>
      </c>
      <c r="C25674" s="1" t="s">
        <v>85</v>
      </c>
      <c r="D25674" s="1" t="s">
        <v>89887</v>
      </c>
      <c r="E25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25674" s="2">
        <v>39495</v>
      </c>
      <c r="G25674" s="1" t="s">
        <v>484</v>
      </c>
      <c r="H25674" s="1" t="s">
        <v>1284</v>
      </c>
      <c r="I25674" s="1" t="s">
        <v>472</v>
      </c>
      <c r="J25674" s="1" t="s">
        <v>12816</v>
      </c>
      <c r="K25674" s="1" t="s">
        <v>59489</v>
      </c>
    </row>
    <row r="25675" spans="1:11" x14ac:dyDescent="0.3">
      <c r="A25675" s="1">
        <f t="shared" si="401"/>
        <v>25673</v>
      </c>
      <c r="B25675" s="1" t="s">
        <v>59490</v>
      </c>
      <c r="C25675" s="1" t="s">
        <v>310</v>
      </c>
      <c r="D25675" s="1" t="s">
        <v>90093</v>
      </c>
      <c r="E2567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25675" s="2">
        <v>42688</v>
      </c>
      <c r="G25675" s="1" t="s">
        <v>460</v>
      </c>
      <c r="H25675" s="1" t="s">
        <v>1858</v>
      </c>
      <c r="I25675" s="1" t="s">
        <v>486</v>
      </c>
      <c r="J25675" s="1" t="s">
        <v>487</v>
      </c>
      <c r="K25675" s="1" t="s">
        <v>59491</v>
      </c>
    </row>
    <row r="25676" spans="1:11" x14ac:dyDescent="0.3">
      <c r="A25676" s="1">
        <f t="shared" si="401"/>
        <v>25674</v>
      </c>
      <c r="B25676" s="1" t="s">
        <v>59492</v>
      </c>
      <c r="C25676" s="1" t="s">
        <v>430</v>
      </c>
      <c r="D25676" s="1" t="s">
        <v>90250</v>
      </c>
      <c r="E25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3</v>
      </c>
      <c r="F25676" s="2">
        <v>43639</v>
      </c>
      <c r="G25676" s="1" t="s">
        <v>494</v>
      </c>
      <c r="H25676" s="1" t="s">
        <v>4041</v>
      </c>
      <c r="I25676" s="1" t="s">
        <v>486</v>
      </c>
      <c r="J25676" s="1" t="s">
        <v>487</v>
      </c>
      <c r="K25676" s="1" t="s">
        <v>59493</v>
      </c>
    </row>
    <row r="25677" spans="1:11" x14ac:dyDescent="0.3">
      <c r="A25677" s="1">
        <f t="shared" si="401"/>
        <v>25675</v>
      </c>
      <c r="B25677" s="1" t="s">
        <v>59494</v>
      </c>
      <c r="C25677" s="1" t="s">
        <v>311</v>
      </c>
      <c r="D25677" s="1" t="s">
        <v>90232</v>
      </c>
      <c r="E25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3</v>
      </c>
      <c r="F25677" s="2">
        <v>29930</v>
      </c>
      <c r="G25677" s="1" t="s">
        <v>484</v>
      </c>
      <c r="H25677" s="1" t="s">
        <v>879</v>
      </c>
      <c r="I25677" s="1" t="s">
        <v>486</v>
      </c>
      <c r="J25677" s="1" t="s">
        <v>487</v>
      </c>
      <c r="K25677" s="1" t="s">
        <v>59495</v>
      </c>
    </row>
    <row r="25678" spans="1:11" x14ac:dyDescent="0.3">
      <c r="A25678" s="1">
        <f t="shared" si="401"/>
        <v>25676</v>
      </c>
      <c r="B25678" s="1" t="s">
        <v>59496</v>
      </c>
      <c r="C25678" s="1" t="s">
        <v>82</v>
      </c>
      <c r="D25678" s="1" t="s">
        <v>89881</v>
      </c>
      <c r="E25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25678" s="2">
        <v>29683</v>
      </c>
      <c r="G25678" s="1" t="s">
        <v>466</v>
      </c>
      <c r="H25678" s="1" t="s">
        <v>2854</v>
      </c>
      <c r="I25678" s="1" t="s">
        <v>462</v>
      </c>
      <c r="J25678" s="1" t="s">
        <v>59497</v>
      </c>
      <c r="K25678" s="1" t="s">
        <v>59498</v>
      </c>
    </row>
    <row r="25679" spans="1:11" x14ac:dyDescent="0.3">
      <c r="A25679" s="1">
        <f t="shared" si="401"/>
        <v>25677</v>
      </c>
      <c r="B25679" s="1" t="s">
        <v>59499</v>
      </c>
      <c r="C25679" s="1" t="s">
        <v>206</v>
      </c>
      <c r="D25679" s="1" t="s">
        <v>90231</v>
      </c>
      <c r="E25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25679" s="2">
        <v>36364</v>
      </c>
      <c r="G25679" s="1" t="s">
        <v>609</v>
      </c>
      <c r="H25679" s="1" t="s">
        <v>1903</v>
      </c>
      <c r="I25679" s="1" t="s">
        <v>486</v>
      </c>
      <c r="J25679" s="1" t="s">
        <v>487</v>
      </c>
      <c r="K25679" s="1" t="s">
        <v>59500</v>
      </c>
    </row>
    <row r="25680" spans="1:11" x14ac:dyDescent="0.3">
      <c r="A25680" s="1">
        <f t="shared" si="401"/>
        <v>25678</v>
      </c>
      <c r="B25680" s="1" t="s">
        <v>59501</v>
      </c>
      <c r="C25680" s="1" t="s">
        <v>166</v>
      </c>
      <c r="D25680" s="1" t="s">
        <v>90139</v>
      </c>
      <c r="E25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5680" s="2">
        <v>38425</v>
      </c>
      <c r="G25680" s="1" t="s">
        <v>490</v>
      </c>
      <c r="H25680" s="1" t="s">
        <v>1021</v>
      </c>
      <c r="I25680" s="1" t="s">
        <v>462</v>
      </c>
      <c r="J25680" s="1" t="s">
        <v>59502</v>
      </c>
      <c r="K25680" s="1" t="s">
        <v>59503</v>
      </c>
    </row>
    <row r="25681" spans="1:11" x14ac:dyDescent="0.3">
      <c r="A25681" s="1">
        <f t="shared" si="401"/>
        <v>25679</v>
      </c>
      <c r="B25681" s="1" t="s">
        <v>59504</v>
      </c>
      <c r="C25681" s="1" t="s">
        <v>36</v>
      </c>
      <c r="D25681" s="1" t="s">
        <v>90253</v>
      </c>
      <c r="E25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25681" s="2">
        <v>39183</v>
      </c>
      <c r="G25681" s="1" t="s">
        <v>466</v>
      </c>
      <c r="H25681" s="1" t="s">
        <v>1542</v>
      </c>
      <c r="I25681" s="1" t="s">
        <v>486</v>
      </c>
      <c r="J25681" s="1" t="s">
        <v>487</v>
      </c>
      <c r="K25681" s="1" t="s">
        <v>59505</v>
      </c>
    </row>
    <row r="25682" spans="1:11" x14ac:dyDescent="0.3">
      <c r="A25682" s="1">
        <f t="shared" si="401"/>
        <v>25680</v>
      </c>
      <c r="B25682" s="1" t="s">
        <v>59506</v>
      </c>
      <c r="C25682" s="1" t="s">
        <v>133</v>
      </c>
      <c r="D25682" s="1" t="s">
        <v>90269</v>
      </c>
      <c r="E25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</v>
      </c>
      <c r="F25682" s="2">
        <v>32931</v>
      </c>
      <c r="G25682" s="1" t="s">
        <v>519</v>
      </c>
      <c r="H25682" s="1" t="s">
        <v>1642</v>
      </c>
      <c r="I25682" s="1" t="s">
        <v>472</v>
      </c>
      <c r="J25682" s="1" t="s">
        <v>50225</v>
      </c>
      <c r="K25682" s="1" t="s">
        <v>59507</v>
      </c>
    </row>
    <row r="25683" spans="1:11" x14ac:dyDescent="0.3">
      <c r="A25683" s="1">
        <f t="shared" si="401"/>
        <v>25681</v>
      </c>
      <c r="B25683" s="1" t="s">
        <v>59508</v>
      </c>
      <c r="C25683" s="1" t="s">
        <v>74</v>
      </c>
      <c r="D25683" s="1" t="s">
        <v>637</v>
      </c>
      <c r="E25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25683" s="2">
        <v>43365</v>
      </c>
      <c r="G25683" s="1" t="s">
        <v>545</v>
      </c>
      <c r="H25683" s="1" t="s">
        <v>1940</v>
      </c>
      <c r="I25683" s="1" t="s">
        <v>486</v>
      </c>
      <c r="J25683" s="1" t="s">
        <v>487</v>
      </c>
      <c r="K25683" s="1" t="s">
        <v>59509</v>
      </c>
    </row>
    <row r="25684" spans="1:11" x14ac:dyDescent="0.3">
      <c r="A25684" s="1">
        <f t="shared" si="401"/>
        <v>25682</v>
      </c>
      <c r="B25684" s="1" t="s">
        <v>59510</v>
      </c>
      <c r="C25684" s="1" t="s">
        <v>308</v>
      </c>
      <c r="D25684" s="1" t="s">
        <v>90037</v>
      </c>
      <c r="E25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25684" s="2">
        <v>37237</v>
      </c>
      <c r="G25684" s="1" t="s">
        <v>510</v>
      </c>
      <c r="H25684" s="1" t="s">
        <v>1884</v>
      </c>
      <c r="I25684" s="1" t="s">
        <v>472</v>
      </c>
      <c r="J25684" s="1" t="s">
        <v>50327</v>
      </c>
      <c r="K25684" s="1" t="s">
        <v>59511</v>
      </c>
    </row>
    <row r="25685" spans="1:11" x14ac:dyDescent="0.3">
      <c r="A25685" s="1">
        <f t="shared" si="401"/>
        <v>25683</v>
      </c>
      <c r="B25685" s="1" t="s">
        <v>59512</v>
      </c>
      <c r="C25685" s="1" t="s">
        <v>143</v>
      </c>
      <c r="D25685" s="1" t="s">
        <v>90206</v>
      </c>
      <c r="E25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25685" s="2">
        <v>22458</v>
      </c>
      <c r="G25685" s="1" t="s">
        <v>609</v>
      </c>
      <c r="H25685" s="1" t="s">
        <v>1903</v>
      </c>
      <c r="I25685" s="1" t="s">
        <v>486</v>
      </c>
      <c r="J25685" s="1" t="s">
        <v>487</v>
      </c>
      <c r="K25685" s="1" t="s">
        <v>59513</v>
      </c>
    </row>
    <row r="25686" spans="1:11" x14ac:dyDescent="0.3">
      <c r="A25686" s="1">
        <f t="shared" si="401"/>
        <v>25684</v>
      </c>
      <c r="B25686" s="1" t="s">
        <v>59514</v>
      </c>
      <c r="C25686" s="1" t="s">
        <v>409</v>
      </c>
      <c r="D25686" s="1" t="s">
        <v>89962</v>
      </c>
      <c r="E2568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5686" s="2">
        <v>32627</v>
      </c>
      <c r="G25686" s="1" t="s">
        <v>466</v>
      </c>
      <c r="H25686" s="1" t="s">
        <v>3245</v>
      </c>
      <c r="I25686" s="1" t="s">
        <v>486</v>
      </c>
      <c r="J25686" s="1" t="s">
        <v>487</v>
      </c>
      <c r="K25686" s="1" t="s">
        <v>59515</v>
      </c>
    </row>
    <row r="25687" spans="1:11" x14ac:dyDescent="0.3">
      <c r="A25687" s="1">
        <f t="shared" si="401"/>
        <v>25685</v>
      </c>
      <c r="B25687" s="1" t="s">
        <v>59516</v>
      </c>
      <c r="C25687" s="1" t="s">
        <v>254</v>
      </c>
      <c r="D25687" s="1" t="s">
        <v>90182</v>
      </c>
      <c r="E25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25687" s="2">
        <v>32543</v>
      </c>
      <c r="G25687" s="1" t="s">
        <v>519</v>
      </c>
      <c r="H25687" s="1" t="s">
        <v>520</v>
      </c>
      <c r="I25687" s="1" t="s">
        <v>462</v>
      </c>
      <c r="J25687" s="1" t="s">
        <v>35414</v>
      </c>
      <c r="K25687" s="1" t="s">
        <v>59517</v>
      </c>
    </row>
    <row r="25688" spans="1:11" x14ac:dyDescent="0.3">
      <c r="A25688" s="1">
        <f t="shared" si="401"/>
        <v>25686</v>
      </c>
      <c r="B25688" s="1" t="s">
        <v>59518</v>
      </c>
      <c r="C25688" s="1" t="s">
        <v>109</v>
      </c>
      <c r="D25688" s="1" t="s">
        <v>89967</v>
      </c>
      <c r="E25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25688" s="2">
        <v>38691</v>
      </c>
      <c r="G25688" s="1" t="s">
        <v>466</v>
      </c>
      <c r="H25688" s="1" t="s">
        <v>1314</v>
      </c>
      <c r="I25688" s="1" t="s">
        <v>486</v>
      </c>
      <c r="J25688" s="1" t="s">
        <v>487</v>
      </c>
      <c r="K25688" s="1" t="s">
        <v>59519</v>
      </c>
    </row>
    <row r="25689" spans="1:11" x14ac:dyDescent="0.3">
      <c r="A25689" s="1">
        <f t="shared" si="401"/>
        <v>25687</v>
      </c>
      <c r="B25689" s="1" t="s">
        <v>59520</v>
      </c>
      <c r="C25689" s="1" t="s">
        <v>79</v>
      </c>
      <c r="D25689" s="1" t="s">
        <v>89927</v>
      </c>
      <c r="E25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25689" s="2">
        <v>42506</v>
      </c>
      <c r="G25689" s="1" t="s">
        <v>545</v>
      </c>
      <c r="H25689" s="1" t="s">
        <v>549</v>
      </c>
      <c r="I25689" s="1" t="s">
        <v>472</v>
      </c>
      <c r="J25689" s="1" t="s">
        <v>18771</v>
      </c>
      <c r="K25689" s="1" t="s">
        <v>59521</v>
      </c>
    </row>
    <row r="25690" spans="1:11" x14ac:dyDescent="0.3">
      <c r="A25690" s="1">
        <f t="shared" si="401"/>
        <v>25688</v>
      </c>
      <c r="B25690" s="1" t="s">
        <v>59522</v>
      </c>
      <c r="C25690" s="1" t="s">
        <v>328</v>
      </c>
      <c r="D25690" s="1" t="s">
        <v>90280</v>
      </c>
      <c r="E25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25690" s="2">
        <v>33928</v>
      </c>
      <c r="G25690" s="1" t="s">
        <v>545</v>
      </c>
      <c r="H25690" s="1" t="s">
        <v>1334</v>
      </c>
      <c r="I25690" s="1" t="s">
        <v>486</v>
      </c>
      <c r="J25690" s="1" t="s">
        <v>487</v>
      </c>
      <c r="K25690" s="1" t="s">
        <v>59523</v>
      </c>
    </row>
    <row r="25691" spans="1:11" x14ac:dyDescent="0.3">
      <c r="A25691" s="1">
        <f t="shared" si="401"/>
        <v>25689</v>
      </c>
      <c r="B25691" s="1" t="s">
        <v>59524</v>
      </c>
      <c r="C25691" s="1" t="s">
        <v>21</v>
      </c>
      <c r="D25691" s="1" t="s">
        <v>90113</v>
      </c>
      <c r="E25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2</v>
      </c>
      <c r="F25691" s="2">
        <v>31290</v>
      </c>
      <c r="G25691" s="1" t="s">
        <v>519</v>
      </c>
      <c r="H25691" s="1" t="s">
        <v>1891</v>
      </c>
      <c r="I25691" s="1" t="s">
        <v>486</v>
      </c>
      <c r="J25691" s="1" t="s">
        <v>487</v>
      </c>
      <c r="K25691" s="1" t="s">
        <v>59525</v>
      </c>
    </row>
    <row r="25692" spans="1:11" x14ac:dyDescent="0.3">
      <c r="A25692" s="1">
        <f t="shared" si="401"/>
        <v>25690</v>
      </c>
      <c r="B25692" s="1" t="s">
        <v>59526</v>
      </c>
      <c r="C25692" s="1" t="s">
        <v>402</v>
      </c>
      <c r="D25692" s="1" t="s">
        <v>90203</v>
      </c>
      <c r="E25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25692" s="2">
        <v>29550</v>
      </c>
      <c r="G25692" s="1" t="s">
        <v>609</v>
      </c>
      <c r="H25692" s="1" t="s">
        <v>966</v>
      </c>
      <c r="I25692" s="1" t="s">
        <v>462</v>
      </c>
      <c r="J25692" s="1" t="s">
        <v>13223</v>
      </c>
      <c r="K25692" s="1" t="s">
        <v>59527</v>
      </c>
    </row>
    <row r="25693" spans="1:11" x14ac:dyDescent="0.3">
      <c r="A25693" s="1">
        <f t="shared" si="401"/>
        <v>25691</v>
      </c>
      <c r="B25693" s="1" t="s">
        <v>59528</v>
      </c>
      <c r="C25693" s="1" t="s">
        <v>128</v>
      </c>
      <c r="D25693" s="1" t="s">
        <v>90186</v>
      </c>
      <c r="E25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25693" s="2">
        <v>42761</v>
      </c>
      <c r="G25693" s="1" t="s">
        <v>973</v>
      </c>
      <c r="H25693" s="1" t="s">
        <v>974</v>
      </c>
      <c r="I25693" s="1" t="s">
        <v>486</v>
      </c>
      <c r="J25693" s="1" t="s">
        <v>487</v>
      </c>
      <c r="K25693" s="1" t="s">
        <v>59529</v>
      </c>
    </row>
    <row r="25694" spans="1:11" x14ac:dyDescent="0.3">
      <c r="A25694" s="1">
        <f t="shared" si="401"/>
        <v>25692</v>
      </c>
      <c r="B25694" s="1" t="s">
        <v>59530</v>
      </c>
      <c r="C25694" s="1" t="s">
        <v>293</v>
      </c>
      <c r="D25694" s="1" t="s">
        <v>90002</v>
      </c>
      <c r="E25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25694" s="2">
        <v>42969</v>
      </c>
      <c r="G25694" s="1" t="s">
        <v>580</v>
      </c>
      <c r="H25694" s="1" t="s">
        <v>2820</v>
      </c>
      <c r="I25694" s="1" t="s">
        <v>472</v>
      </c>
      <c r="J25694" s="1" t="s">
        <v>12792</v>
      </c>
      <c r="K25694" s="1" t="s">
        <v>59531</v>
      </c>
    </row>
    <row r="25695" spans="1:11" x14ac:dyDescent="0.3">
      <c r="A25695" s="1">
        <f t="shared" si="401"/>
        <v>25693</v>
      </c>
      <c r="B25695" s="1" t="s">
        <v>59532</v>
      </c>
      <c r="C25695" s="1" t="s">
        <v>47</v>
      </c>
      <c r="D25695" s="1" t="s">
        <v>89955</v>
      </c>
      <c r="E25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25695" s="2">
        <v>42308</v>
      </c>
      <c r="G25695" s="1" t="s">
        <v>484</v>
      </c>
      <c r="H25695" s="1" t="s">
        <v>879</v>
      </c>
      <c r="I25695" s="1" t="s">
        <v>486</v>
      </c>
      <c r="J25695" s="1" t="s">
        <v>487</v>
      </c>
      <c r="K25695" s="1" t="s">
        <v>59533</v>
      </c>
    </row>
    <row r="25696" spans="1:11" x14ac:dyDescent="0.3">
      <c r="A25696" s="1">
        <f t="shared" si="401"/>
        <v>25694</v>
      </c>
      <c r="B25696" s="1" t="s">
        <v>59534</v>
      </c>
      <c r="C25696" s="1" t="s">
        <v>232</v>
      </c>
      <c r="D25696" s="1" t="s">
        <v>90028</v>
      </c>
      <c r="E25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25696" s="2">
        <v>42806</v>
      </c>
      <c r="G25696" s="1" t="s">
        <v>460</v>
      </c>
      <c r="H25696" s="1" t="s">
        <v>746</v>
      </c>
      <c r="I25696" s="1" t="s">
        <v>472</v>
      </c>
      <c r="J25696" s="1" t="s">
        <v>5678</v>
      </c>
      <c r="K25696" s="1" t="s">
        <v>59535</v>
      </c>
    </row>
    <row r="25697" spans="1:11" x14ac:dyDescent="0.3">
      <c r="A25697" s="1">
        <f t="shared" si="401"/>
        <v>25695</v>
      </c>
      <c r="B25697" s="1" t="s">
        <v>59536</v>
      </c>
      <c r="C25697" s="1" t="s">
        <v>104</v>
      </c>
      <c r="D25697" s="1" t="s">
        <v>90322</v>
      </c>
      <c r="E25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25697" s="2">
        <v>36058</v>
      </c>
      <c r="G25697" s="1" t="s">
        <v>490</v>
      </c>
      <c r="H25697" s="1" t="s">
        <v>1205</v>
      </c>
      <c r="I25697" s="1" t="s">
        <v>472</v>
      </c>
      <c r="J25697" s="1" t="s">
        <v>15637</v>
      </c>
      <c r="K25697" s="1" t="s">
        <v>59537</v>
      </c>
    </row>
    <row r="25698" spans="1:11" x14ac:dyDescent="0.3">
      <c r="A25698" s="1">
        <f t="shared" si="401"/>
        <v>25696</v>
      </c>
      <c r="B25698" s="1" t="s">
        <v>59538</v>
      </c>
      <c r="C25698" s="1" t="s">
        <v>253</v>
      </c>
      <c r="D25698" s="1" t="s">
        <v>90336</v>
      </c>
      <c r="E25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25698" s="2">
        <v>40028</v>
      </c>
      <c r="G25698" s="1" t="s">
        <v>545</v>
      </c>
      <c r="H25698" s="1" t="s">
        <v>2612</v>
      </c>
      <c r="I25698" s="1" t="s">
        <v>486</v>
      </c>
      <c r="J25698" s="1" t="s">
        <v>487</v>
      </c>
      <c r="K25698" s="1" t="s">
        <v>59539</v>
      </c>
    </row>
    <row r="25699" spans="1:11" x14ac:dyDescent="0.3">
      <c r="A25699" s="1">
        <f t="shared" si="401"/>
        <v>25697</v>
      </c>
      <c r="B25699" s="1" t="s">
        <v>59540</v>
      </c>
      <c r="C25699" s="1" t="s">
        <v>49</v>
      </c>
      <c r="D25699" s="1" t="s">
        <v>90152</v>
      </c>
      <c r="E25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5</v>
      </c>
      <c r="F25699" s="2">
        <v>38291</v>
      </c>
      <c r="G25699" s="1" t="s">
        <v>466</v>
      </c>
      <c r="H25699" s="1" t="s">
        <v>709</v>
      </c>
      <c r="I25699" s="1" t="s">
        <v>486</v>
      </c>
      <c r="J25699" s="1" t="s">
        <v>487</v>
      </c>
      <c r="K25699" s="1" t="s">
        <v>59541</v>
      </c>
    </row>
    <row r="25700" spans="1:11" x14ac:dyDescent="0.3">
      <c r="A25700" s="1">
        <f t="shared" si="401"/>
        <v>25698</v>
      </c>
      <c r="B25700" s="1" t="s">
        <v>59542</v>
      </c>
      <c r="C25700" s="1" t="s">
        <v>292</v>
      </c>
      <c r="D25700" s="1" t="s">
        <v>90024</v>
      </c>
      <c r="E25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5700" s="2">
        <v>39606</v>
      </c>
      <c r="G25700" s="1" t="s">
        <v>545</v>
      </c>
      <c r="H25700" s="1" t="s">
        <v>849</v>
      </c>
      <c r="I25700" s="1" t="s">
        <v>472</v>
      </c>
      <c r="J25700" s="1" t="s">
        <v>9206</v>
      </c>
      <c r="K25700" s="1" t="s">
        <v>59543</v>
      </c>
    </row>
    <row r="25701" spans="1:11" x14ac:dyDescent="0.3">
      <c r="A25701" s="1">
        <f t="shared" si="401"/>
        <v>25699</v>
      </c>
      <c r="B25701" s="1" t="s">
        <v>59544</v>
      </c>
      <c r="C25701" s="1" t="s">
        <v>312</v>
      </c>
      <c r="D25701" s="1" t="s">
        <v>90243</v>
      </c>
      <c r="E25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25701" s="2">
        <v>43333</v>
      </c>
      <c r="G25701" s="1" t="s">
        <v>592</v>
      </c>
      <c r="H25701" s="1" t="s">
        <v>622</v>
      </c>
      <c r="I25701" s="1" t="s">
        <v>462</v>
      </c>
      <c r="J25701" s="1" t="s">
        <v>1670</v>
      </c>
      <c r="K25701" s="1" t="s">
        <v>59545</v>
      </c>
    </row>
    <row r="25702" spans="1:11" x14ac:dyDescent="0.3">
      <c r="A25702" s="1">
        <f t="shared" si="401"/>
        <v>25700</v>
      </c>
      <c r="B25702" s="1" t="s">
        <v>59546</v>
      </c>
      <c r="C25702" s="1" t="s">
        <v>267</v>
      </c>
      <c r="D25702" s="1" t="s">
        <v>90042</v>
      </c>
      <c r="E25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25702" s="2">
        <v>32615</v>
      </c>
      <c r="G25702" s="1" t="s">
        <v>490</v>
      </c>
      <c r="H25702" s="1" t="s">
        <v>572</v>
      </c>
      <c r="I25702" s="1" t="s">
        <v>462</v>
      </c>
      <c r="J25702" s="1" t="s">
        <v>59547</v>
      </c>
      <c r="K25702" s="1" t="s">
        <v>59548</v>
      </c>
    </row>
    <row r="25703" spans="1:11" x14ac:dyDescent="0.3">
      <c r="A25703" s="1">
        <f t="shared" si="401"/>
        <v>25701</v>
      </c>
      <c r="B25703" s="1" t="s">
        <v>59549</v>
      </c>
      <c r="C25703" s="1" t="s">
        <v>354</v>
      </c>
      <c r="D25703" s="1" t="s">
        <v>89937</v>
      </c>
      <c r="E25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9</v>
      </c>
      <c r="F25703" s="2">
        <v>28222</v>
      </c>
      <c r="G25703" s="1" t="s">
        <v>494</v>
      </c>
      <c r="H25703" s="1" t="s">
        <v>1491</v>
      </c>
      <c r="I25703" s="1" t="s">
        <v>472</v>
      </c>
      <c r="J25703" s="1" t="s">
        <v>59550</v>
      </c>
      <c r="K25703" s="1" t="s">
        <v>59551</v>
      </c>
    </row>
    <row r="25704" spans="1:11" x14ac:dyDescent="0.3">
      <c r="A25704" s="1">
        <f t="shared" si="401"/>
        <v>25702</v>
      </c>
      <c r="B25704" s="1" t="s">
        <v>59552</v>
      </c>
      <c r="C25704" s="1" t="s">
        <v>26</v>
      </c>
      <c r="D25704" s="1" t="s">
        <v>90163</v>
      </c>
      <c r="E25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25704" s="2">
        <v>33771</v>
      </c>
      <c r="G25704" s="1" t="s">
        <v>460</v>
      </c>
      <c r="H25704" s="1" t="s">
        <v>3108</v>
      </c>
      <c r="I25704" s="1" t="s">
        <v>472</v>
      </c>
      <c r="J25704" s="1" t="s">
        <v>15139</v>
      </c>
      <c r="K25704" s="1" t="s">
        <v>59553</v>
      </c>
    </row>
    <row r="25705" spans="1:11" x14ac:dyDescent="0.3">
      <c r="A25705" s="1">
        <f t="shared" si="401"/>
        <v>25703</v>
      </c>
      <c r="B25705" s="1" t="s">
        <v>59554</v>
      </c>
      <c r="C25705" s="1" t="s">
        <v>232</v>
      </c>
      <c r="D25705" s="1" t="s">
        <v>90028</v>
      </c>
      <c r="E25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25705" s="2">
        <v>31244</v>
      </c>
      <c r="G25705" s="1" t="s">
        <v>460</v>
      </c>
      <c r="H25705" s="1" t="s">
        <v>1573</v>
      </c>
      <c r="I25705" s="1" t="s">
        <v>486</v>
      </c>
      <c r="J25705" s="1" t="s">
        <v>487</v>
      </c>
      <c r="K25705" s="1" t="s">
        <v>59555</v>
      </c>
    </row>
    <row r="25706" spans="1:11" x14ac:dyDescent="0.3">
      <c r="A25706" s="1">
        <f t="shared" si="401"/>
        <v>25704</v>
      </c>
      <c r="B25706" s="1" t="s">
        <v>59556</v>
      </c>
      <c r="C25706" s="1" t="s">
        <v>389</v>
      </c>
      <c r="D25706" s="1" t="s">
        <v>90110</v>
      </c>
      <c r="E25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25706" s="2">
        <v>42828</v>
      </c>
      <c r="G25706" s="1" t="s">
        <v>519</v>
      </c>
      <c r="H25706" s="1" t="s">
        <v>1582</v>
      </c>
      <c r="I25706" s="1" t="s">
        <v>462</v>
      </c>
      <c r="J25706" s="1" t="s">
        <v>17953</v>
      </c>
      <c r="K25706" s="1" t="s">
        <v>59557</v>
      </c>
    </row>
    <row r="25707" spans="1:11" x14ac:dyDescent="0.3">
      <c r="A25707" s="1">
        <f t="shared" si="401"/>
        <v>25705</v>
      </c>
      <c r="B25707" s="1" t="s">
        <v>59558</v>
      </c>
      <c r="C25707" s="1" t="s">
        <v>177</v>
      </c>
      <c r="D25707" s="1" t="s">
        <v>90211</v>
      </c>
      <c r="E25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25707" s="2">
        <v>29971</v>
      </c>
      <c r="G25707" s="1" t="s">
        <v>484</v>
      </c>
      <c r="H25707" s="1" t="s">
        <v>681</v>
      </c>
      <c r="I25707" s="1" t="s">
        <v>472</v>
      </c>
      <c r="J25707" s="1" t="s">
        <v>59559</v>
      </c>
      <c r="K25707" s="1" t="s">
        <v>59560</v>
      </c>
    </row>
    <row r="25708" spans="1:11" x14ac:dyDescent="0.3">
      <c r="A25708" s="1">
        <f t="shared" si="401"/>
        <v>25706</v>
      </c>
      <c r="B25708" s="1" t="s">
        <v>59561</v>
      </c>
      <c r="C25708" s="1" t="s">
        <v>315</v>
      </c>
      <c r="D25708" s="1" t="s">
        <v>89878</v>
      </c>
      <c r="E25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25708" s="2">
        <v>33004</v>
      </c>
      <c r="G25708" s="1" t="s">
        <v>484</v>
      </c>
      <c r="H25708" s="1" t="s">
        <v>2837</v>
      </c>
      <c r="I25708" s="1" t="s">
        <v>462</v>
      </c>
      <c r="J25708" s="1" t="s">
        <v>13090</v>
      </c>
      <c r="K25708" s="1" t="s">
        <v>59562</v>
      </c>
    </row>
    <row r="25709" spans="1:11" x14ac:dyDescent="0.3">
      <c r="A25709" s="1">
        <f t="shared" si="401"/>
        <v>25707</v>
      </c>
      <c r="B25709" s="1" t="s">
        <v>59563</v>
      </c>
      <c r="C25709" s="1" t="s">
        <v>146</v>
      </c>
      <c r="D25709" s="1" t="s">
        <v>90131</v>
      </c>
      <c r="E25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25709" s="2">
        <v>43703</v>
      </c>
      <c r="G25709" s="1" t="s">
        <v>510</v>
      </c>
      <c r="H25709" s="1" t="s">
        <v>655</v>
      </c>
      <c r="I25709" s="1" t="s">
        <v>462</v>
      </c>
      <c r="J25709" s="1" t="s">
        <v>6830</v>
      </c>
      <c r="K25709" s="1" t="s">
        <v>59564</v>
      </c>
    </row>
    <row r="25710" spans="1:11" x14ac:dyDescent="0.3">
      <c r="A25710" s="1">
        <f t="shared" si="401"/>
        <v>25708</v>
      </c>
      <c r="B25710" s="1" t="s">
        <v>59565</v>
      </c>
      <c r="C25710" s="1" t="s">
        <v>308</v>
      </c>
      <c r="D25710" s="1" t="s">
        <v>90037</v>
      </c>
      <c r="E25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6</v>
      </c>
      <c r="F25710" s="2">
        <v>39946</v>
      </c>
      <c r="G25710" s="1" t="s">
        <v>460</v>
      </c>
      <c r="H25710" s="1" t="s">
        <v>2157</v>
      </c>
      <c r="I25710" s="1" t="s">
        <v>472</v>
      </c>
      <c r="J25710" s="1" t="s">
        <v>9905</v>
      </c>
      <c r="K25710" s="1" t="s">
        <v>59566</v>
      </c>
    </row>
    <row r="25711" spans="1:11" x14ac:dyDescent="0.3">
      <c r="A25711" s="1">
        <f t="shared" si="401"/>
        <v>25709</v>
      </c>
      <c r="B25711" s="1" t="s">
        <v>59567</v>
      </c>
      <c r="C25711" s="1" t="s">
        <v>82</v>
      </c>
      <c r="D25711" s="1" t="s">
        <v>89881</v>
      </c>
      <c r="E25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25711" s="2">
        <v>21785</v>
      </c>
      <c r="G25711" s="1" t="s">
        <v>530</v>
      </c>
      <c r="H25711" s="1" t="s">
        <v>1930</v>
      </c>
      <c r="I25711" s="1" t="s">
        <v>462</v>
      </c>
      <c r="J25711" s="1" t="s">
        <v>59568</v>
      </c>
      <c r="K25711" s="1" t="s">
        <v>59569</v>
      </c>
    </row>
    <row r="25712" spans="1:11" x14ac:dyDescent="0.3">
      <c r="A25712" s="1">
        <f t="shared" si="401"/>
        <v>25710</v>
      </c>
      <c r="B25712" s="1" t="s">
        <v>59570</v>
      </c>
      <c r="C25712" s="1" t="s">
        <v>208</v>
      </c>
      <c r="D25712" s="1" t="s">
        <v>90105</v>
      </c>
      <c r="E25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25712" s="2">
        <v>35653</v>
      </c>
      <c r="G25712" s="1" t="s">
        <v>466</v>
      </c>
      <c r="H25712" s="1" t="s">
        <v>1168</v>
      </c>
      <c r="I25712" s="1" t="s">
        <v>462</v>
      </c>
      <c r="J25712" s="1" t="s">
        <v>59571</v>
      </c>
      <c r="K25712" s="1" t="s">
        <v>59572</v>
      </c>
    </row>
    <row r="25713" spans="1:11" x14ac:dyDescent="0.3">
      <c r="A25713" s="1">
        <f t="shared" si="401"/>
        <v>25711</v>
      </c>
      <c r="B25713" s="1" t="s">
        <v>59573</v>
      </c>
      <c r="C25713" s="1" t="s">
        <v>351</v>
      </c>
      <c r="D25713" s="1" t="s">
        <v>90057</v>
      </c>
      <c r="E25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25713" s="2">
        <v>37628</v>
      </c>
      <c r="G25713" s="1" t="s">
        <v>466</v>
      </c>
      <c r="H25713" s="1" t="s">
        <v>1545</v>
      </c>
      <c r="I25713" s="1" t="s">
        <v>462</v>
      </c>
      <c r="J25713" s="1" t="s">
        <v>18629</v>
      </c>
      <c r="K25713" s="1" t="s">
        <v>59574</v>
      </c>
    </row>
    <row r="25714" spans="1:11" x14ac:dyDescent="0.3">
      <c r="A25714" s="1">
        <f t="shared" si="401"/>
        <v>25712</v>
      </c>
      <c r="B25714" s="1" t="s">
        <v>59575</v>
      </c>
      <c r="C25714" s="1" t="s">
        <v>11</v>
      </c>
      <c r="D25714" s="1" t="s">
        <v>90164</v>
      </c>
      <c r="E25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8</v>
      </c>
      <c r="F25714" s="2">
        <v>38356</v>
      </c>
      <c r="G25714" s="1" t="s">
        <v>484</v>
      </c>
      <c r="H25714" s="1" t="s">
        <v>2666</v>
      </c>
      <c r="I25714" s="1" t="s">
        <v>462</v>
      </c>
      <c r="J25714" s="1" t="s">
        <v>15872</v>
      </c>
      <c r="K25714" s="1" t="s">
        <v>59576</v>
      </c>
    </row>
    <row r="25715" spans="1:11" x14ac:dyDescent="0.3">
      <c r="A25715" s="1">
        <f t="shared" si="401"/>
        <v>25713</v>
      </c>
      <c r="B25715" s="1" t="s">
        <v>59577</v>
      </c>
      <c r="C25715" s="1" t="s">
        <v>48</v>
      </c>
      <c r="D25715" s="1" t="s">
        <v>90261</v>
      </c>
      <c r="E25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25715" s="2">
        <v>42336</v>
      </c>
      <c r="G25715" s="1" t="s">
        <v>466</v>
      </c>
      <c r="H25715" s="1" t="s">
        <v>688</v>
      </c>
      <c r="I25715" s="1" t="s">
        <v>472</v>
      </c>
      <c r="J25715" s="1" t="s">
        <v>8330</v>
      </c>
      <c r="K25715" s="1" t="s">
        <v>59578</v>
      </c>
    </row>
    <row r="25716" spans="1:11" x14ac:dyDescent="0.3">
      <c r="A25716" s="1">
        <f t="shared" si="401"/>
        <v>25714</v>
      </c>
      <c r="B25716" s="1" t="s">
        <v>59579</v>
      </c>
      <c r="C25716" s="1" t="s">
        <v>281</v>
      </c>
      <c r="D25716" s="1" t="s">
        <v>90143</v>
      </c>
      <c r="E25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25716" s="2">
        <v>42014</v>
      </c>
      <c r="G25716" s="1" t="s">
        <v>644</v>
      </c>
      <c r="H25716" s="1" t="s">
        <v>1327</v>
      </c>
      <c r="I25716" s="1" t="s">
        <v>462</v>
      </c>
      <c r="J25716" s="1" t="s">
        <v>58163</v>
      </c>
      <c r="K25716" s="1" t="s">
        <v>59580</v>
      </c>
    </row>
    <row r="25717" spans="1:11" x14ac:dyDescent="0.3">
      <c r="A25717" s="1">
        <f t="shared" si="401"/>
        <v>25715</v>
      </c>
      <c r="B25717" s="1" t="s">
        <v>59581</v>
      </c>
      <c r="C25717" s="1" t="s">
        <v>32</v>
      </c>
      <c r="D25717" s="1" t="s">
        <v>90328</v>
      </c>
      <c r="E25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25717" s="2">
        <v>36542</v>
      </c>
      <c r="G25717" s="1" t="s">
        <v>494</v>
      </c>
      <c r="H25717" s="1" t="s">
        <v>950</v>
      </c>
      <c r="I25717" s="1" t="s">
        <v>486</v>
      </c>
      <c r="J25717" s="1" t="s">
        <v>487</v>
      </c>
      <c r="K25717" s="1" t="s">
        <v>59582</v>
      </c>
    </row>
    <row r="25718" spans="1:11" x14ac:dyDescent="0.3">
      <c r="A25718" s="1">
        <f t="shared" si="401"/>
        <v>25716</v>
      </c>
      <c r="B25718" s="1" t="s">
        <v>59583</v>
      </c>
      <c r="C25718" s="1" t="s">
        <v>440</v>
      </c>
      <c r="D25718" s="1" t="s">
        <v>90125</v>
      </c>
      <c r="E25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25718" s="2">
        <v>41338</v>
      </c>
      <c r="G25718" s="1" t="s">
        <v>580</v>
      </c>
      <c r="H25718" s="1" t="s">
        <v>4843</v>
      </c>
      <c r="I25718" s="1" t="s">
        <v>462</v>
      </c>
      <c r="J25718" s="1" t="s">
        <v>12880</v>
      </c>
      <c r="K25718" s="1" t="s">
        <v>59584</v>
      </c>
    </row>
    <row r="25719" spans="1:11" x14ac:dyDescent="0.3">
      <c r="A25719" s="1">
        <f t="shared" si="401"/>
        <v>25717</v>
      </c>
      <c r="B25719" s="1" t="s">
        <v>59585</v>
      </c>
      <c r="C25719" s="1" t="s">
        <v>439</v>
      </c>
      <c r="D25719" s="1" t="s">
        <v>89979</v>
      </c>
      <c r="E25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25719" s="2">
        <v>34889</v>
      </c>
      <c r="G25719" s="1" t="s">
        <v>545</v>
      </c>
      <c r="H25719" s="1" t="s">
        <v>1109</v>
      </c>
      <c r="I25719" s="1" t="s">
        <v>472</v>
      </c>
      <c r="J25719" s="1" t="s">
        <v>36274</v>
      </c>
      <c r="K25719" s="1" t="s">
        <v>59586</v>
      </c>
    </row>
    <row r="25720" spans="1:11" x14ac:dyDescent="0.3">
      <c r="A25720" s="1">
        <f t="shared" si="401"/>
        <v>25718</v>
      </c>
      <c r="B25720" s="1" t="s">
        <v>59587</v>
      </c>
      <c r="C25720" s="1" t="s">
        <v>320</v>
      </c>
      <c r="D25720" s="1" t="s">
        <v>90099</v>
      </c>
      <c r="E25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25720" s="2">
        <v>36873</v>
      </c>
      <c r="G25720" s="1" t="s">
        <v>490</v>
      </c>
      <c r="H25720" s="1" t="s">
        <v>535</v>
      </c>
      <c r="I25720" s="1" t="s">
        <v>486</v>
      </c>
      <c r="J25720" s="1" t="s">
        <v>487</v>
      </c>
      <c r="K25720" s="1" t="s">
        <v>59588</v>
      </c>
    </row>
    <row r="25721" spans="1:11" x14ac:dyDescent="0.3">
      <c r="A25721" s="1">
        <f t="shared" si="401"/>
        <v>25719</v>
      </c>
      <c r="B25721" s="1" t="s">
        <v>59589</v>
      </c>
      <c r="C25721" s="1" t="s">
        <v>352</v>
      </c>
      <c r="D25721" s="1" t="s">
        <v>90054</v>
      </c>
      <c r="E25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25721" s="2">
        <v>43182</v>
      </c>
      <c r="G25721" s="1" t="s">
        <v>545</v>
      </c>
      <c r="H25721" s="1" t="s">
        <v>1506</v>
      </c>
      <c r="I25721" s="1" t="s">
        <v>472</v>
      </c>
      <c r="J25721" s="1" t="s">
        <v>1797</v>
      </c>
      <c r="K25721" s="1" t="s">
        <v>59590</v>
      </c>
    </row>
    <row r="25722" spans="1:11" x14ac:dyDescent="0.3">
      <c r="A25722" s="1">
        <f t="shared" si="401"/>
        <v>25720</v>
      </c>
      <c r="B25722" s="1" t="s">
        <v>59591</v>
      </c>
      <c r="C25722" s="1" t="s">
        <v>290</v>
      </c>
      <c r="D25722" s="1" t="s">
        <v>90202</v>
      </c>
      <c r="E25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25722" s="2">
        <v>30471</v>
      </c>
      <c r="G25722" s="1" t="s">
        <v>510</v>
      </c>
      <c r="H25722" s="1" t="s">
        <v>852</v>
      </c>
      <c r="I25722" s="1" t="s">
        <v>462</v>
      </c>
      <c r="J25722" s="1" t="s">
        <v>38820</v>
      </c>
      <c r="K25722" s="1" t="s">
        <v>59592</v>
      </c>
    </row>
    <row r="25723" spans="1:11" x14ac:dyDescent="0.3">
      <c r="A25723" s="1">
        <f t="shared" si="401"/>
        <v>25721</v>
      </c>
      <c r="B25723" s="1" t="s">
        <v>59593</v>
      </c>
      <c r="C25723" s="1" t="s">
        <v>37</v>
      </c>
      <c r="D25723" s="1" t="s">
        <v>90309</v>
      </c>
      <c r="E25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25723" s="2">
        <v>34505</v>
      </c>
      <c r="G25723" s="1" t="s">
        <v>519</v>
      </c>
      <c r="H25723" s="1" t="s">
        <v>3221</v>
      </c>
      <c r="I25723" s="1" t="s">
        <v>462</v>
      </c>
      <c r="J25723" s="1" t="s">
        <v>29274</v>
      </c>
      <c r="K25723" s="1" t="s">
        <v>59594</v>
      </c>
    </row>
    <row r="25724" spans="1:11" x14ac:dyDescent="0.3">
      <c r="A25724" s="1">
        <f t="shared" si="401"/>
        <v>25722</v>
      </c>
      <c r="B25724" s="1" t="s">
        <v>59595</v>
      </c>
      <c r="C25724" s="1" t="s">
        <v>364</v>
      </c>
      <c r="D25724" s="1" t="s">
        <v>90194</v>
      </c>
      <c r="E25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25724" s="2">
        <v>43321</v>
      </c>
      <c r="G25724" s="1" t="s">
        <v>466</v>
      </c>
      <c r="H25724" s="1" t="s">
        <v>667</v>
      </c>
      <c r="I25724" s="1" t="s">
        <v>472</v>
      </c>
      <c r="J25724" s="1" t="s">
        <v>8156</v>
      </c>
      <c r="K25724" s="1" t="s">
        <v>59596</v>
      </c>
    </row>
    <row r="25725" spans="1:11" x14ac:dyDescent="0.3">
      <c r="A25725" s="1">
        <f t="shared" si="401"/>
        <v>25723</v>
      </c>
      <c r="B25725" s="1" t="s">
        <v>59597</v>
      </c>
      <c r="C25725" s="1" t="s">
        <v>438</v>
      </c>
      <c r="D25725" s="1" t="s">
        <v>90306</v>
      </c>
      <c r="E25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25725" s="2">
        <v>42711</v>
      </c>
      <c r="G25725" s="1" t="s">
        <v>466</v>
      </c>
      <c r="H25725" s="1" t="s">
        <v>1140</v>
      </c>
      <c r="I25725" s="1" t="s">
        <v>462</v>
      </c>
      <c r="J25725" s="1" t="s">
        <v>7417</v>
      </c>
      <c r="K25725" s="1" t="s">
        <v>59598</v>
      </c>
    </row>
    <row r="25726" spans="1:11" x14ac:dyDescent="0.3">
      <c r="A25726" s="1">
        <f t="shared" si="401"/>
        <v>25724</v>
      </c>
      <c r="B25726" s="1" t="s">
        <v>59599</v>
      </c>
      <c r="C25726" s="1" t="s">
        <v>430</v>
      </c>
      <c r="D25726" s="1" t="s">
        <v>90250</v>
      </c>
      <c r="E25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25726" s="2">
        <v>43325</v>
      </c>
      <c r="G25726" s="1" t="s">
        <v>460</v>
      </c>
      <c r="H25726" s="1" t="s">
        <v>892</v>
      </c>
      <c r="I25726" s="1" t="s">
        <v>486</v>
      </c>
      <c r="J25726" s="1" t="s">
        <v>487</v>
      </c>
      <c r="K25726" s="1" t="s">
        <v>59600</v>
      </c>
    </row>
    <row r="25727" spans="1:11" x14ac:dyDescent="0.3">
      <c r="A25727" s="1">
        <f t="shared" si="401"/>
        <v>25725</v>
      </c>
      <c r="B25727" s="1" t="s">
        <v>59601</v>
      </c>
      <c r="C25727" s="1" t="s">
        <v>232</v>
      </c>
      <c r="D25727" s="1" t="s">
        <v>90028</v>
      </c>
      <c r="E25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25727" s="2">
        <v>35173</v>
      </c>
      <c r="G25727" s="1" t="s">
        <v>484</v>
      </c>
      <c r="H25727" s="1" t="s">
        <v>2401</v>
      </c>
      <c r="I25727" s="1" t="s">
        <v>486</v>
      </c>
      <c r="J25727" s="1" t="s">
        <v>487</v>
      </c>
      <c r="K25727" s="1" t="s">
        <v>59602</v>
      </c>
    </row>
    <row r="25728" spans="1:11" x14ac:dyDescent="0.3">
      <c r="A25728" s="1">
        <f t="shared" si="401"/>
        <v>25726</v>
      </c>
      <c r="B25728" s="1" t="s">
        <v>59603</v>
      </c>
      <c r="C25728" s="1" t="s">
        <v>246</v>
      </c>
      <c r="D25728" s="1" t="s">
        <v>90051</v>
      </c>
      <c r="E25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25728" s="2">
        <v>42960</v>
      </c>
      <c r="G25728" s="1" t="s">
        <v>545</v>
      </c>
      <c r="H25728" s="1" t="s">
        <v>1258</v>
      </c>
      <c r="I25728" s="1" t="s">
        <v>486</v>
      </c>
      <c r="J25728" s="1" t="s">
        <v>487</v>
      </c>
      <c r="K25728" s="1" t="s">
        <v>59604</v>
      </c>
    </row>
    <row r="25729" spans="1:11" x14ac:dyDescent="0.3">
      <c r="A25729" s="1">
        <f t="shared" si="401"/>
        <v>25727</v>
      </c>
      <c r="B25729" s="1" t="s">
        <v>59605</v>
      </c>
      <c r="C25729" s="1" t="s">
        <v>20</v>
      </c>
      <c r="D25729" s="1" t="s">
        <v>90118</v>
      </c>
      <c r="E25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4</v>
      </c>
      <c r="F25729" s="2">
        <v>34743</v>
      </c>
      <c r="G25729" s="1" t="s">
        <v>466</v>
      </c>
      <c r="H25729" s="1" t="s">
        <v>1314</v>
      </c>
      <c r="I25729" s="1" t="s">
        <v>462</v>
      </c>
      <c r="J25729" s="1" t="s">
        <v>33004</v>
      </c>
      <c r="K25729" s="1" t="s">
        <v>59606</v>
      </c>
    </row>
    <row r="25730" spans="1:11" x14ac:dyDescent="0.3">
      <c r="A25730" s="1">
        <f t="shared" si="401"/>
        <v>25728</v>
      </c>
      <c r="B25730" s="1" t="s">
        <v>59607</v>
      </c>
      <c r="C25730" s="1" t="s">
        <v>206</v>
      </c>
      <c r="D25730" s="1" t="s">
        <v>90231</v>
      </c>
      <c r="E25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25730" s="2">
        <v>42603</v>
      </c>
      <c r="G25730" s="1" t="s">
        <v>484</v>
      </c>
      <c r="H25730" s="1" t="s">
        <v>1307</v>
      </c>
      <c r="I25730" s="1" t="s">
        <v>462</v>
      </c>
      <c r="J25730" s="1" t="s">
        <v>35257</v>
      </c>
      <c r="K25730" s="1" t="s">
        <v>59608</v>
      </c>
    </row>
    <row r="25731" spans="1:11" x14ac:dyDescent="0.3">
      <c r="A25731" s="1">
        <f t="shared" ref="A25731:A25794" si="402">ROW(A25731) - 2</f>
        <v>25729</v>
      </c>
      <c r="B25731" s="1" t="s">
        <v>59609</v>
      </c>
      <c r="C25731" s="1" t="s">
        <v>313</v>
      </c>
      <c r="D25731" s="1" t="s">
        <v>90233</v>
      </c>
      <c r="E25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25731" s="2">
        <v>43449</v>
      </c>
      <c r="G25731" s="1" t="s">
        <v>466</v>
      </c>
      <c r="H25731" s="1" t="s">
        <v>1812</v>
      </c>
      <c r="I25731" s="1" t="s">
        <v>472</v>
      </c>
      <c r="J25731" s="1" t="s">
        <v>34412</v>
      </c>
      <c r="K25731" s="1" t="s">
        <v>59610</v>
      </c>
    </row>
    <row r="25732" spans="1:11" x14ac:dyDescent="0.3">
      <c r="A25732" s="1">
        <f t="shared" si="402"/>
        <v>25730</v>
      </c>
      <c r="B25732" s="1" t="s">
        <v>59611</v>
      </c>
      <c r="C25732" s="1" t="s">
        <v>67</v>
      </c>
      <c r="D25732" s="1" t="s">
        <v>90217</v>
      </c>
      <c r="E25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3</v>
      </c>
      <c r="F25732" s="2">
        <v>34340</v>
      </c>
      <c r="G25732" s="1" t="s">
        <v>494</v>
      </c>
      <c r="H25732" s="1" t="s">
        <v>498</v>
      </c>
      <c r="I25732" s="1" t="s">
        <v>472</v>
      </c>
      <c r="J25732" s="1" t="s">
        <v>20277</v>
      </c>
      <c r="K25732" s="1" t="s">
        <v>59612</v>
      </c>
    </row>
    <row r="25733" spans="1:11" x14ac:dyDescent="0.3">
      <c r="A25733" s="1">
        <f t="shared" si="402"/>
        <v>25731</v>
      </c>
      <c r="B25733" s="1" t="s">
        <v>59613</v>
      </c>
      <c r="C25733" s="1" t="s">
        <v>109</v>
      </c>
      <c r="D25733" s="1" t="s">
        <v>89967</v>
      </c>
      <c r="E25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25733" s="2">
        <v>35599</v>
      </c>
      <c r="G25733" s="1" t="s">
        <v>580</v>
      </c>
      <c r="H25733" s="1" t="s">
        <v>2061</v>
      </c>
      <c r="I25733" s="1" t="s">
        <v>462</v>
      </c>
      <c r="J25733" s="1" t="s">
        <v>29713</v>
      </c>
      <c r="K25733" s="1" t="s">
        <v>59614</v>
      </c>
    </row>
    <row r="25734" spans="1:11" x14ac:dyDescent="0.3">
      <c r="A25734" s="1">
        <f t="shared" si="402"/>
        <v>25732</v>
      </c>
      <c r="B25734" s="1" t="s">
        <v>59615</v>
      </c>
      <c r="C25734" s="1" t="s">
        <v>12</v>
      </c>
      <c r="D25734" s="1" t="s">
        <v>89882</v>
      </c>
      <c r="E25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25734" s="2">
        <v>42673</v>
      </c>
      <c r="G25734" s="1" t="s">
        <v>490</v>
      </c>
      <c r="H25734" s="1" t="s">
        <v>1073</v>
      </c>
      <c r="I25734" s="1" t="s">
        <v>486</v>
      </c>
      <c r="J25734" s="1" t="s">
        <v>487</v>
      </c>
      <c r="K25734" s="1" t="s">
        <v>59616</v>
      </c>
    </row>
    <row r="25735" spans="1:11" x14ac:dyDescent="0.3">
      <c r="A25735" s="1">
        <f t="shared" si="402"/>
        <v>25733</v>
      </c>
      <c r="B25735" s="1" t="s">
        <v>59617</v>
      </c>
      <c r="C25735" s="1" t="s">
        <v>314</v>
      </c>
      <c r="D25735" s="1" t="s">
        <v>90106</v>
      </c>
      <c r="E25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25735" s="2">
        <v>38709</v>
      </c>
      <c r="G25735" s="1" t="s">
        <v>490</v>
      </c>
      <c r="H25735" s="1" t="s">
        <v>535</v>
      </c>
      <c r="I25735" s="1" t="s">
        <v>462</v>
      </c>
      <c r="J25735" s="1" t="s">
        <v>11187</v>
      </c>
      <c r="K25735" s="1" t="s">
        <v>59618</v>
      </c>
    </row>
    <row r="25736" spans="1:11" x14ac:dyDescent="0.3">
      <c r="A25736" s="1">
        <f t="shared" si="402"/>
        <v>25734</v>
      </c>
      <c r="B25736" s="1" t="s">
        <v>59619</v>
      </c>
      <c r="C25736" s="1" t="s">
        <v>237</v>
      </c>
      <c r="D25736" s="1" t="s">
        <v>90317</v>
      </c>
      <c r="E25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25736" s="2">
        <v>33215</v>
      </c>
      <c r="G25736" s="1" t="s">
        <v>545</v>
      </c>
      <c r="H25736" s="1" t="s">
        <v>813</v>
      </c>
      <c r="I25736" s="1" t="s">
        <v>462</v>
      </c>
      <c r="J25736" s="1" t="s">
        <v>59620</v>
      </c>
      <c r="K25736" s="1" t="s">
        <v>59621</v>
      </c>
    </row>
    <row r="25737" spans="1:11" x14ac:dyDescent="0.3">
      <c r="A25737" s="1">
        <f t="shared" si="402"/>
        <v>25735</v>
      </c>
      <c r="B25737" s="1" t="s">
        <v>59622</v>
      </c>
      <c r="C25737" s="1" t="s">
        <v>320</v>
      </c>
      <c r="D25737" s="1" t="s">
        <v>90099</v>
      </c>
      <c r="E25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25737" s="2">
        <v>34197</v>
      </c>
      <c r="G25737" s="1" t="s">
        <v>580</v>
      </c>
      <c r="H25737" s="1" t="s">
        <v>757</v>
      </c>
      <c r="I25737" s="1" t="s">
        <v>472</v>
      </c>
      <c r="J25737" s="1" t="s">
        <v>12135</v>
      </c>
      <c r="K25737" s="1" t="s">
        <v>59623</v>
      </c>
    </row>
    <row r="25738" spans="1:11" x14ac:dyDescent="0.3">
      <c r="A25738" s="1">
        <f t="shared" si="402"/>
        <v>25736</v>
      </c>
      <c r="B25738" s="1" t="s">
        <v>59624</v>
      </c>
      <c r="C25738" s="1" t="s">
        <v>254</v>
      </c>
      <c r="D25738" s="1" t="s">
        <v>90182</v>
      </c>
      <c r="E25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25738" s="2">
        <v>26276</v>
      </c>
      <c r="G25738" s="1" t="s">
        <v>460</v>
      </c>
      <c r="H25738" s="1" t="s">
        <v>480</v>
      </c>
      <c r="I25738" s="1" t="s">
        <v>462</v>
      </c>
      <c r="J25738" s="1" t="s">
        <v>59625</v>
      </c>
      <c r="K25738" s="1" t="s">
        <v>59626</v>
      </c>
    </row>
    <row r="25739" spans="1:11" x14ac:dyDescent="0.3">
      <c r="A25739" s="1">
        <f t="shared" si="402"/>
        <v>25737</v>
      </c>
      <c r="B25739" s="1" t="s">
        <v>59627</v>
      </c>
      <c r="C25739" s="1" t="s">
        <v>142</v>
      </c>
      <c r="D25739" s="1" t="s">
        <v>90251</v>
      </c>
      <c r="E25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25739" s="2">
        <v>34861</v>
      </c>
      <c r="G25739" s="1" t="s">
        <v>545</v>
      </c>
      <c r="H25739" s="1" t="s">
        <v>546</v>
      </c>
      <c r="I25739" s="1" t="s">
        <v>486</v>
      </c>
      <c r="J25739" s="1" t="s">
        <v>487</v>
      </c>
      <c r="K25739" s="1" t="s">
        <v>59628</v>
      </c>
    </row>
    <row r="25740" spans="1:11" x14ac:dyDescent="0.3">
      <c r="A25740" s="1">
        <f t="shared" si="402"/>
        <v>25738</v>
      </c>
      <c r="B25740" s="1" t="s">
        <v>59629</v>
      </c>
      <c r="C25740" s="1" t="s">
        <v>432</v>
      </c>
      <c r="D25740" s="1" t="s">
        <v>90084</v>
      </c>
      <c r="E25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25740" s="2">
        <v>35826</v>
      </c>
      <c r="G25740" s="1" t="s">
        <v>460</v>
      </c>
      <c r="H25740" s="1" t="s">
        <v>476</v>
      </c>
      <c r="I25740" s="1" t="s">
        <v>462</v>
      </c>
      <c r="J25740" s="1" t="s">
        <v>26415</v>
      </c>
      <c r="K25740" s="1" t="s">
        <v>59630</v>
      </c>
    </row>
    <row r="25741" spans="1:11" x14ac:dyDescent="0.3">
      <c r="A25741" s="1">
        <f t="shared" si="402"/>
        <v>25739</v>
      </c>
      <c r="B25741" s="1" t="s">
        <v>59631</v>
      </c>
      <c r="C25741" s="1" t="s">
        <v>184</v>
      </c>
      <c r="D25741" s="1" t="s">
        <v>90204</v>
      </c>
      <c r="E25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25741" s="2">
        <v>39415</v>
      </c>
      <c r="G25741" s="1" t="s">
        <v>490</v>
      </c>
      <c r="H25741" s="1" t="s">
        <v>629</v>
      </c>
      <c r="I25741" s="1" t="s">
        <v>486</v>
      </c>
      <c r="J25741" s="1" t="s">
        <v>487</v>
      </c>
      <c r="K25741" s="1" t="s">
        <v>59632</v>
      </c>
    </row>
    <row r="25742" spans="1:11" x14ac:dyDescent="0.3">
      <c r="A25742" s="1">
        <f t="shared" si="402"/>
        <v>25740</v>
      </c>
      <c r="B25742" s="1" t="s">
        <v>59633</v>
      </c>
      <c r="C25742" s="1" t="s">
        <v>84</v>
      </c>
      <c r="D25742" s="1" t="s">
        <v>90179</v>
      </c>
      <c r="E25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25742" s="2">
        <v>39509</v>
      </c>
      <c r="G25742" s="1" t="s">
        <v>460</v>
      </c>
      <c r="H25742" s="1" t="s">
        <v>959</v>
      </c>
      <c r="I25742" s="1" t="s">
        <v>462</v>
      </c>
      <c r="J25742" s="1" t="s">
        <v>2492</v>
      </c>
      <c r="K25742" s="1" t="s">
        <v>59634</v>
      </c>
    </row>
    <row r="25743" spans="1:11" x14ac:dyDescent="0.3">
      <c r="A25743" s="1">
        <f t="shared" si="402"/>
        <v>25741</v>
      </c>
      <c r="B25743" s="1" t="s">
        <v>59635</v>
      </c>
      <c r="C25743" s="1" t="s">
        <v>316</v>
      </c>
      <c r="D25743" s="1" t="s">
        <v>90128</v>
      </c>
      <c r="E25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25743" s="2">
        <v>41373</v>
      </c>
      <c r="G25743" s="1" t="s">
        <v>580</v>
      </c>
      <c r="H25743" s="1" t="s">
        <v>4843</v>
      </c>
      <c r="I25743" s="1" t="s">
        <v>462</v>
      </c>
      <c r="J25743" s="1" t="s">
        <v>14152</v>
      </c>
      <c r="K25743" s="1" t="s">
        <v>59636</v>
      </c>
    </row>
    <row r="25744" spans="1:11" x14ac:dyDescent="0.3">
      <c r="A25744" s="1">
        <f t="shared" si="402"/>
        <v>25742</v>
      </c>
      <c r="B25744" s="1" t="s">
        <v>59637</v>
      </c>
      <c r="C25744" s="1" t="s">
        <v>147</v>
      </c>
      <c r="D25744" s="1" t="s">
        <v>90201</v>
      </c>
      <c r="E25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25744" s="2">
        <v>20078</v>
      </c>
      <c r="G25744" s="1" t="s">
        <v>466</v>
      </c>
      <c r="H25744" s="1" t="s">
        <v>709</v>
      </c>
      <c r="I25744" s="1" t="s">
        <v>472</v>
      </c>
      <c r="J25744" s="1" t="s">
        <v>59638</v>
      </c>
      <c r="K25744" s="1" t="s">
        <v>59639</v>
      </c>
    </row>
    <row r="25745" spans="1:11" x14ac:dyDescent="0.3">
      <c r="A25745" s="1">
        <f t="shared" si="402"/>
        <v>25743</v>
      </c>
      <c r="B25745" s="1" t="s">
        <v>59640</v>
      </c>
      <c r="C25745" s="1" t="s">
        <v>155</v>
      </c>
      <c r="D25745" s="1" t="s">
        <v>90146</v>
      </c>
      <c r="E25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25745" s="2">
        <v>36449</v>
      </c>
      <c r="G25745" s="1" t="s">
        <v>484</v>
      </c>
      <c r="H25745" s="1" t="s">
        <v>1079</v>
      </c>
      <c r="I25745" s="1" t="s">
        <v>486</v>
      </c>
      <c r="J25745" s="1" t="s">
        <v>487</v>
      </c>
      <c r="K25745" s="1" t="s">
        <v>59641</v>
      </c>
    </row>
    <row r="25746" spans="1:11" x14ac:dyDescent="0.3">
      <c r="A25746" s="1">
        <f t="shared" si="402"/>
        <v>25744</v>
      </c>
      <c r="B25746" s="1" t="s">
        <v>59642</v>
      </c>
      <c r="C25746" s="1" t="s">
        <v>54</v>
      </c>
      <c r="D25746" s="1" t="s">
        <v>89960</v>
      </c>
      <c r="E25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25746" s="2">
        <v>40359</v>
      </c>
      <c r="G25746" s="1" t="s">
        <v>515</v>
      </c>
      <c r="H25746" s="1" t="s">
        <v>2830</v>
      </c>
      <c r="I25746" s="1" t="s">
        <v>462</v>
      </c>
      <c r="J25746" s="1" t="s">
        <v>21779</v>
      </c>
      <c r="K25746" s="1" t="s">
        <v>59643</v>
      </c>
    </row>
    <row r="25747" spans="1:11" x14ac:dyDescent="0.3">
      <c r="A25747" s="1">
        <f t="shared" si="402"/>
        <v>25745</v>
      </c>
      <c r="B25747" s="1" t="s">
        <v>59644</v>
      </c>
      <c r="C25747" s="1" t="s">
        <v>296</v>
      </c>
      <c r="D25747" s="1" t="s">
        <v>90244</v>
      </c>
      <c r="E25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25747" s="2">
        <v>26968</v>
      </c>
      <c r="G25747" s="1" t="s">
        <v>460</v>
      </c>
      <c r="H25747" s="1" t="s">
        <v>1119</v>
      </c>
      <c r="I25747" s="1" t="s">
        <v>486</v>
      </c>
      <c r="J25747" s="1" t="s">
        <v>487</v>
      </c>
      <c r="K25747" s="1" t="s">
        <v>59645</v>
      </c>
    </row>
    <row r="25748" spans="1:11" x14ac:dyDescent="0.3">
      <c r="A25748" s="1">
        <f t="shared" si="402"/>
        <v>25746</v>
      </c>
      <c r="B25748" s="1" t="s">
        <v>59646</v>
      </c>
      <c r="C25748" s="1" t="s">
        <v>352</v>
      </c>
      <c r="D25748" s="1" t="s">
        <v>90054</v>
      </c>
      <c r="E25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4</v>
      </c>
      <c r="F25748" s="2">
        <v>43586</v>
      </c>
      <c r="G25748" s="1" t="s">
        <v>484</v>
      </c>
      <c r="H25748" s="1" t="s">
        <v>1318</v>
      </c>
      <c r="I25748" s="1" t="s">
        <v>462</v>
      </c>
      <c r="J25748" s="1" t="s">
        <v>1558</v>
      </c>
      <c r="K25748" s="1" t="s">
        <v>59647</v>
      </c>
    </row>
    <row r="25749" spans="1:11" x14ac:dyDescent="0.3">
      <c r="A25749" s="1">
        <f t="shared" si="402"/>
        <v>25747</v>
      </c>
      <c r="B25749" s="1" t="s">
        <v>59648</v>
      </c>
      <c r="C25749" s="1" t="s">
        <v>171</v>
      </c>
      <c r="D25749" s="1" t="s">
        <v>90289</v>
      </c>
      <c r="E25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25749" s="2">
        <v>32215</v>
      </c>
      <c r="G25749" s="1" t="s">
        <v>484</v>
      </c>
      <c r="H25749" s="1" t="s">
        <v>681</v>
      </c>
      <c r="I25749" s="1" t="s">
        <v>486</v>
      </c>
      <c r="J25749" s="1" t="s">
        <v>487</v>
      </c>
      <c r="K25749" s="1" t="s">
        <v>59649</v>
      </c>
    </row>
    <row r="25750" spans="1:11" x14ac:dyDescent="0.3">
      <c r="A25750" s="1">
        <f t="shared" si="402"/>
        <v>25748</v>
      </c>
      <c r="B25750" s="1" t="s">
        <v>59650</v>
      </c>
      <c r="C25750" s="1" t="s">
        <v>359</v>
      </c>
      <c r="D25750" s="1" t="s">
        <v>90114</v>
      </c>
      <c r="E25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25750" s="2">
        <v>36357</v>
      </c>
      <c r="G25750" s="1" t="s">
        <v>460</v>
      </c>
      <c r="H25750" s="1" t="s">
        <v>1606</v>
      </c>
      <c r="I25750" s="1" t="s">
        <v>462</v>
      </c>
      <c r="J25750" s="1" t="s">
        <v>43034</v>
      </c>
      <c r="K25750" s="1" t="s">
        <v>59651</v>
      </c>
    </row>
    <row r="25751" spans="1:11" x14ac:dyDescent="0.3">
      <c r="A25751" s="1">
        <f t="shared" si="402"/>
        <v>25749</v>
      </c>
      <c r="B25751" s="1" t="s">
        <v>59652</v>
      </c>
      <c r="C25751" s="1" t="s">
        <v>189</v>
      </c>
      <c r="D25751" s="1" t="s">
        <v>89980</v>
      </c>
      <c r="E25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25751" s="2">
        <v>42228</v>
      </c>
      <c r="G25751" s="1" t="s">
        <v>460</v>
      </c>
      <c r="H25751" s="1" t="s">
        <v>480</v>
      </c>
      <c r="I25751" s="1" t="s">
        <v>462</v>
      </c>
      <c r="J25751" s="1" t="s">
        <v>1963</v>
      </c>
      <c r="K25751" s="1" t="s">
        <v>59653</v>
      </c>
    </row>
    <row r="25752" spans="1:11" x14ac:dyDescent="0.3">
      <c r="A25752" s="1">
        <f t="shared" si="402"/>
        <v>25750</v>
      </c>
      <c r="B25752" s="1" t="s">
        <v>59654</v>
      </c>
      <c r="C25752" s="1" t="s">
        <v>416</v>
      </c>
      <c r="D25752" s="1" t="s">
        <v>90190</v>
      </c>
      <c r="E25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25752" s="2">
        <v>43488</v>
      </c>
      <c r="G25752" s="1" t="s">
        <v>466</v>
      </c>
      <c r="H25752" s="1" t="s">
        <v>3760</v>
      </c>
      <c r="I25752" s="1" t="s">
        <v>486</v>
      </c>
      <c r="J25752" s="1" t="s">
        <v>487</v>
      </c>
      <c r="K25752" s="1" t="s">
        <v>59655</v>
      </c>
    </row>
    <row r="25753" spans="1:11" x14ac:dyDescent="0.3">
      <c r="A25753" s="1">
        <f t="shared" si="402"/>
        <v>25751</v>
      </c>
      <c r="B25753" s="1" t="s">
        <v>59656</v>
      </c>
      <c r="C25753" s="1" t="s">
        <v>237</v>
      </c>
      <c r="D25753" s="1" t="s">
        <v>90317</v>
      </c>
      <c r="E25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25753" s="2">
        <v>41249</v>
      </c>
      <c r="G25753" s="1" t="s">
        <v>466</v>
      </c>
      <c r="H25753" s="1" t="s">
        <v>471</v>
      </c>
      <c r="I25753" s="1" t="s">
        <v>462</v>
      </c>
      <c r="J25753" s="1" t="s">
        <v>59657</v>
      </c>
      <c r="K25753" s="1" t="s">
        <v>59658</v>
      </c>
    </row>
    <row r="25754" spans="1:11" x14ac:dyDescent="0.3">
      <c r="A25754" s="1">
        <f t="shared" si="402"/>
        <v>25752</v>
      </c>
      <c r="B25754" s="1" t="s">
        <v>59659</v>
      </c>
      <c r="C25754" s="1" t="s">
        <v>220</v>
      </c>
      <c r="D25754" s="1" t="s">
        <v>90321</v>
      </c>
      <c r="E25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25754" s="2">
        <v>32197</v>
      </c>
      <c r="G25754" s="1" t="s">
        <v>466</v>
      </c>
      <c r="H25754" s="1" t="s">
        <v>1140</v>
      </c>
      <c r="I25754" s="1" t="s">
        <v>472</v>
      </c>
      <c r="J25754" s="1" t="s">
        <v>38446</v>
      </c>
      <c r="K25754" s="1" t="s">
        <v>59660</v>
      </c>
    </row>
    <row r="25755" spans="1:11" x14ac:dyDescent="0.3">
      <c r="A25755" s="1">
        <f t="shared" si="402"/>
        <v>25753</v>
      </c>
      <c r="B25755" s="1" t="s">
        <v>59661</v>
      </c>
      <c r="C25755" s="1" t="s">
        <v>15</v>
      </c>
      <c r="D25755" s="1" t="s">
        <v>90319</v>
      </c>
      <c r="E25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25755" s="2">
        <v>37467</v>
      </c>
      <c r="G25755" s="1" t="s">
        <v>644</v>
      </c>
      <c r="H25755" s="1" t="s">
        <v>933</v>
      </c>
      <c r="I25755" s="1" t="s">
        <v>486</v>
      </c>
      <c r="J25755" s="1" t="s">
        <v>487</v>
      </c>
      <c r="K25755" s="1" t="s">
        <v>59662</v>
      </c>
    </row>
    <row r="25756" spans="1:11" x14ac:dyDescent="0.3">
      <c r="A25756" s="1">
        <f t="shared" si="402"/>
        <v>25754</v>
      </c>
      <c r="B25756" s="1" t="s">
        <v>59663</v>
      </c>
      <c r="C25756" s="1" t="s">
        <v>243</v>
      </c>
      <c r="D25756" s="1" t="s">
        <v>89856</v>
      </c>
      <c r="E25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25756" s="2">
        <v>42088</v>
      </c>
      <c r="G25756" s="1" t="s">
        <v>490</v>
      </c>
      <c r="H25756" s="1" t="s">
        <v>1987</v>
      </c>
      <c r="I25756" s="1" t="s">
        <v>462</v>
      </c>
      <c r="J25756" s="1" t="s">
        <v>42949</v>
      </c>
      <c r="K25756" s="1" t="s">
        <v>59664</v>
      </c>
    </row>
    <row r="25757" spans="1:11" x14ac:dyDescent="0.3">
      <c r="A25757" s="1">
        <f t="shared" si="402"/>
        <v>25755</v>
      </c>
      <c r="B25757" s="1" t="s">
        <v>59665</v>
      </c>
      <c r="C25757" s="1" t="s">
        <v>164</v>
      </c>
      <c r="D25757" s="1" t="s">
        <v>90304</v>
      </c>
      <c r="E25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25757" s="2">
        <v>39357</v>
      </c>
      <c r="G25757" s="1" t="s">
        <v>609</v>
      </c>
      <c r="H25757" s="1" t="s">
        <v>1239</v>
      </c>
      <c r="I25757" s="1" t="s">
        <v>472</v>
      </c>
      <c r="J25757" s="1" t="s">
        <v>59666</v>
      </c>
      <c r="K25757" s="1" t="s">
        <v>59667</v>
      </c>
    </row>
    <row r="25758" spans="1:11" x14ac:dyDescent="0.3">
      <c r="A25758" s="1">
        <f t="shared" si="402"/>
        <v>25756</v>
      </c>
      <c r="B25758" s="1" t="s">
        <v>59668</v>
      </c>
      <c r="C25758" s="1" t="s">
        <v>61</v>
      </c>
      <c r="D25758" s="1" t="s">
        <v>90103</v>
      </c>
      <c r="E25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25758" s="2">
        <v>31640</v>
      </c>
      <c r="G25758" s="1" t="s">
        <v>519</v>
      </c>
      <c r="H25758" s="1" t="s">
        <v>806</v>
      </c>
      <c r="I25758" s="1" t="s">
        <v>486</v>
      </c>
      <c r="J25758" s="1" t="s">
        <v>487</v>
      </c>
      <c r="K25758" s="1" t="s">
        <v>59669</v>
      </c>
    </row>
    <row r="25759" spans="1:11" x14ac:dyDescent="0.3">
      <c r="A25759" s="1">
        <f t="shared" si="402"/>
        <v>25757</v>
      </c>
      <c r="B25759" s="1" t="s">
        <v>59670</v>
      </c>
      <c r="C25759" s="1" t="s">
        <v>250</v>
      </c>
      <c r="D25759" s="1" t="s">
        <v>89983</v>
      </c>
      <c r="E25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25759" s="2">
        <v>30018</v>
      </c>
      <c r="G25759" s="1" t="s">
        <v>484</v>
      </c>
      <c r="H25759" s="1" t="s">
        <v>2163</v>
      </c>
      <c r="I25759" s="1" t="s">
        <v>472</v>
      </c>
      <c r="J25759" s="1" t="s">
        <v>22162</v>
      </c>
      <c r="K25759" s="1" t="s">
        <v>59671</v>
      </c>
    </row>
    <row r="25760" spans="1:11" x14ac:dyDescent="0.3">
      <c r="A25760" s="1">
        <f t="shared" si="402"/>
        <v>25758</v>
      </c>
      <c r="B25760" s="1" t="s">
        <v>59672</v>
      </c>
      <c r="C25760" s="1" t="s">
        <v>178</v>
      </c>
      <c r="D25760" s="1" t="s">
        <v>90123</v>
      </c>
      <c r="E25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25760" s="2">
        <v>31391</v>
      </c>
      <c r="G25760" s="1" t="s">
        <v>460</v>
      </c>
      <c r="H25760" s="1" t="s">
        <v>750</v>
      </c>
      <c r="I25760" s="1" t="s">
        <v>486</v>
      </c>
      <c r="J25760" s="1" t="s">
        <v>487</v>
      </c>
      <c r="K25760" s="1" t="s">
        <v>59673</v>
      </c>
    </row>
    <row r="25761" spans="1:11" x14ac:dyDescent="0.3">
      <c r="A25761" s="1">
        <f t="shared" si="402"/>
        <v>25759</v>
      </c>
      <c r="B25761" s="1" t="s">
        <v>59674</v>
      </c>
      <c r="C25761" s="1" t="s">
        <v>82</v>
      </c>
      <c r="D25761" s="1" t="s">
        <v>89881</v>
      </c>
      <c r="E25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25761" s="2">
        <v>31211</v>
      </c>
      <c r="G25761" s="1" t="s">
        <v>633</v>
      </c>
      <c r="H25761" s="1" t="s">
        <v>634</v>
      </c>
      <c r="I25761" s="1" t="s">
        <v>486</v>
      </c>
      <c r="J25761" s="1" t="s">
        <v>487</v>
      </c>
      <c r="K25761" s="1" t="s">
        <v>59675</v>
      </c>
    </row>
    <row r="25762" spans="1:11" x14ac:dyDescent="0.3">
      <c r="A25762" s="1">
        <f t="shared" si="402"/>
        <v>25760</v>
      </c>
      <c r="B25762" s="1" t="s">
        <v>59676</v>
      </c>
      <c r="C25762" s="1" t="s">
        <v>332</v>
      </c>
      <c r="D25762" s="1" t="s">
        <v>1127</v>
      </c>
      <c r="E25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3</v>
      </c>
      <c r="F25762" s="2">
        <v>32773</v>
      </c>
      <c r="G25762" s="1" t="s">
        <v>580</v>
      </c>
      <c r="H25762" s="1" t="s">
        <v>1772</v>
      </c>
      <c r="I25762" s="1" t="s">
        <v>486</v>
      </c>
      <c r="J25762" s="1" t="s">
        <v>487</v>
      </c>
      <c r="K25762" s="1" t="s">
        <v>59677</v>
      </c>
    </row>
    <row r="25763" spans="1:11" x14ac:dyDescent="0.3">
      <c r="A25763" s="1">
        <f t="shared" si="402"/>
        <v>25761</v>
      </c>
      <c r="B25763" s="1" t="s">
        <v>59678</v>
      </c>
      <c r="C25763" s="1" t="s">
        <v>313</v>
      </c>
      <c r="D25763" s="1" t="s">
        <v>90233</v>
      </c>
      <c r="E25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25763" s="2">
        <v>39031</v>
      </c>
      <c r="G25763" s="1" t="s">
        <v>644</v>
      </c>
      <c r="H25763" s="1" t="s">
        <v>1009</v>
      </c>
      <c r="I25763" s="1" t="s">
        <v>462</v>
      </c>
      <c r="J25763" s="1" t="s">
        <v>8489</v>
      </c>
      <c r="K25763" s="1" t="s">
        <v>59679</v>
      </c>
    </row>
    <row r="25764" spans="1:11" x14ac:dyDescent="0.3">
      <c r="A25764" s="1">
        <f t="shared" si="402"/>
        <v>25762</v>
      </c>
      <c r="B25764" s="1" t="s">
        <v>59680</v>
      </c>
      <c r="C25764" s="1" t="s">
        <v>118</v>
      </c>
      <c r="D25764" s="1" t="s">
        <v>90053</v>
      </c>
      <c r="E25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25764" s="2">
        <v>36856</v>
      </c>
      <c r="G25764" s="1" t="s">
        <v>580</v>
      </c>
      <c r="H25764" s="1" t="s">
        <v>2086</v>
      </c>
      <c r="I25764" s="1" t="s">
        <v>486</v>
      </c>
      <c r="J25764" s="1" t="s">
        <v>487</v>
      </c>
      <c r="K25764" s="1" t="s">
        <v>59681</v>
      </c>
    </row>
    <row r="25765" spans="1:11" x14ac:dyDescent="0.3">
      <c r="A25765" s="1">
        <f t="shared" si="402"/>
        <v>25763</v>
      </c>
      <c r="B25765" s="1" t="s">
        <v>59682</v>
      </c>
      <c r="C25765" s="1" t="s">
        <v>30</v>
      </c>
      <c r="D25765" s="1" t="s">
        <v>90315</v>
      </c>
      <c r="E25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25765" s="2">
        <v>32241</v>
      </c>
      <c r="G25765" s="1" t="s">
        <v>545</v>
      </c>
      <c r="H25765" s="1" t="s">
        <v>3782</v>
      </c>
      <c r="I25765" s="1" t="s">
        <v>462</v>
      </c>
      <c r="J25765" s="1" t="s">
        <v>34826</v>
      </c>
      <c r="K25765" s="1" t="s">
        <v>59683</v>
      </c>
    </row>
    <row r="25766" spans="1:11" x14ac:dyDescent="0.3">
      <c r="A25766" s="1">
        <f t="shared" si="402"/>
        <v>25764</v>
      </c>
      <c r="B25766" s="1" t="s">
        <v>59684</v>
      </c>
      <c r="C25766" s="1" t="s">
        <v>332</v>
      </c>
      <c r="D25766" s="1" t="s">
        <v>1127</v>
      </c>
      <c r="E25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25766" s="2">
        <v>40293</v>
      </c>
      <c r="G25766" s="1" t="s">
        <v>519</v>
      </c>
      <c r="H25766" s="1" t="s">
        <v>969</v>
      </c>
      <c r="I25766" s="1" t="s">
        <v>486</v>
      </c>
      <c r="J25766" s="1" t="s">
        <v>487</v>
      </c>
      <c r="K25766" s="1" t="s">
        <v>59685</v>
      </c>
    </row>
    <row r="25767" spans="1:11" x14ac:dyDescent="0.3">
      <c r="A25767" s="1">
        <f t="shared" si="402"/>
        <v>25765</v>
      </c>
      <c r="B25767" s="1" t="s">
        <v>59686</v>
      </c>
      <c r="C25767" s="1" t="s">
        <v>101</v>
      </c>
      <c r="D25767" s="1" t="s">
        <v>89897</v>
      </c>
      <c r="E25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</v>
      </c>
      <c r="F25767" s="2">
        <v>30676</v>
      </c>
      <c r="G25767" s="1" t="s">
        <v>515</v>
      </c>
      <c r="H25767" s="1" t="s">
        <v>3125</v>
      </c>
      <c r="I25767" s="1" t="s">
        <v>462</v>
      </c>
      <c r="J25767" s="1" t="s">
        <v>59687</v>
      </c>
      <c r="K25767" s="1" t="s">
        <v>59688</v>
      </c>
    </row>
    <row r="25768" spans="1:11" x14ac:dyDescent="0.3">
      <c r="A25768" s="1">
        <f t="shared" si="402"/>
        <v>25766</v>
      </c>
      <c r="B25768" s="1" t="s">
        <v>59689</v>
      </c>
      <c r="C25768" s="1" t="s">
        <v>116</v>
      </c>
      <c r="D25768" s="1" t="s">
        <v>2044</v>
      </c>
      <c r="E25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25768" s="2">
        <v>42658</v>
      </c>
      <c r="G25768" s="1" t="s">
        <v>460</v>
      </c>
      <c r="H25768" s="1" t="s">
        <v>1422</v>
      </c>
      <c r="I25768" s="1" t="s">
        <v>486</v>
      </c>
      <c r="J25768" s="1" t="s">
        <v>487</v>
      </c>
      <c r="K25768" s="1" t="s">
        <v>59690</v>
      </c>
    </row>
    <row r="25769" spans="1:11" x14ac:dyDescent="0.3">
      <c r="A25769" s="1">
        <f t="shared" si="402"/>
        <v>25767</v>
      </c>
      <c r="B25769" s="1" t="s">
        <v>59691</v>
      </c>
      <c r="C25769" s="1" t="s">
        <v>17</v>
      </c>
      <c r="D25769" s="1" t="s">
        <v>90239</v>
      </c>
      <c r="E25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25769" s="2">
        <v>35213</v>
      </c>
      <c r="G25769" s="1" t="s">
        <v>460</v>
      </c>
      <c r="H25769" s="1" t="s">
        <v>1606</v>
      </c>
      <c r="I25769" s="1" t="s">
        <v>486</v>
      </c>
      <c r="J25769" s="1" t="s">
        <v>487</v>
      </c>
      <c r="K25769" s="1" t="s">
        <v>59692</v>
      </c>
    </row>
    <row r="25770" spans="1:11" x14ac:dyDescent="0.3">
      <c r="A25770" s="1">
        <f t="shared" si="402"/>
        <v>25768</v>
      </c>
      <c r="B25770" s="1" t="s">
        <v>59693</v>
      </c>
      <c r="C25770" s="1" t="s">
        <v>336</v>
      </c>
      <c r="D25770" s="1" t="s">
        <v>89916</v>
      </c>
      <c r="E25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25770" s="2">
        <v>28825</v>
      </c>
      <c r="G25770" s="1" t="s">
        <v>484</v>
      </c>
      <c r="H25770" s="1" t="s">
        <v>1018</v>
      </c>
      <c r="I25770" s="1" t="s">
        <v>486</v>
      </c>
      <c r="J25770" s="1" t="s">
        <v>487</v>
      </c>
      <c r="K25770" s="1" t="s">
        <v>59694</v>
      </c>
    </row>
    <row r="25771" spans="1:11" x14ac:dyDescent="0.3">
      <c r="A25771" s="1">
        <f t="shared" si="402"/>
        <v>25769</v>
      </c>
      <c r="B25771" s="1" t="s">
        <v>59695</v>
      </c>
      <c r="C25771" s="1" t="s">
        <v>429</v>
      </c>
      <c r="D25771" s="1" t="s">
        <v>89914</v>
      </c>
      <c r="E25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9</v>
      </c>
      <c r="F25771" s="2">
        <v>35517</v>
      </c>
      <c r="G25771" s="1" t="s">
        <v>519</v>
      </c>
      <c r="H25771" s="1" t="s">
        <v>3945</v>
      </c>
      <c r="I25771" s="1" t="s">
        <v>486</v>
      </c>
      <c r="J25771" s="1" t="s">
        <v>487</v>
      </c>
      <c r="K25771" s="1" t="s">
        <v>59696</v>
      </c>
    </row>
    <row r="25772" spans="1:11" x14ac:dyDescent="0.3">
      <c r="A25772" s="1">
        <f t="shared" si="402"/>
        <v>25770</v>
      </c>
      <c r="B25772" s="1" t="s">
        <v>59697</v>
      </c>
      <c r="C25772" s="1" t="s">
        <v>441</v>
      </c>
      <c r="D25772" s="1" t="s">
        <v>89966</v>
      </c>
      <c r="E25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25772" s="2">
        <v>43594</v>
      </c>
      <c r="G25772" s="1" t="s">
        <v>519</v>
      </c>
      <c r="H25772" s="1" t="s">
        <v>993</v>
      </c>
      <c r="I25772" s="1" t="s">
        <v>462</v>
      </c>
      <c r="J25772" s="1" t="s">
        <v>5775</v>
      </c>
      <c r="K25772" s="1" t="s">
        <v>59698</v>
      </c>
    </row>
    <row r="25773" spans="1:11" x14ac:dyDescent="0.3">
      <c r="A25773" s="1">
        <f t="shared" si="402"/>
        <v>25771</v>
      </c>
      <c r="B25773" s="1" t="s">
        <v>59699</v>
      </c>
      <c r="C25773" s="1" t="s">
        <v>54</v>
      </c>
      <c r="D25773" s="1" t="s">
        <v>89960</v>
      </c>
      <c r="E25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25773" s="2">
        <v>38615</v>
      </c>
      <c r="G25773" s="1" t="s">
        <v>494</v>
      </c>
      <c r="H25773" s="1" t="s">
        <v>1164</v>
      </c>
      <c r="I25773" s="1" t="s">
        <v>462</v>
      </c>
      <c r="J25773" s="1" t="s">
        <v>8680</v>
      </c>
      <c r="K25773" s="1" t="s">
        <v>59700</v>
      </c>
    </row>
    <row r="25774" spans="1:11" x14ac:dyDescent="0.3">
      <c r="A25774" s="1">
        <f t="shared" si="402"/>
        <v>25772</v>
      </c>
      <c r="B25774" s="1" t="s">
        <v>59701</v>
      </c>
      <c r="C25774" s="1" t="s">
        <v>346</v>
      </c>
      <c r="D25774" s="1" t="s">
        <v>90279</v>
      </c>
      <c r="E25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25774" s="2">
        <v>39944</v>
      </c>
      <c r="G25774" s="1" t="s">
        <v>545</v>
      </c>
      <c r="H25774" s="1" t="s">
        <v>4007</v>
      </c>
      <c r="I25774" s="1" t="s">
        <v>486</v>
      </c>
      <c r="J25774" s="1" t="s">
        <v>487</v>
      </c>
      <c r="K25774" s="1" t="s">
        <v>59702</v>
      </c>
    </row>
    <row r="25775" spans="1:11" x14ac:dyDescent="0.3">
      <c r="A25775" s="1">
        <f t="shared" si="402"/>
        <v>25773</v>
      </c>
      <c r="B25775" s="1" t="s">
        <v>59703</v>
      </c>
      <c r="C25775" s="1" t="s">
        <v>76</v>
      </c>
      <c r="D25775" s="1" t="s">
        <v>89936</v>
      </c>
      <c r="E25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25775" s="2">
        <v>33157</v>
      </c>
      <c r="G25775" s="1" t="s">
        <v>466</v>
      </c>
      <c r="H25775" s="1" t="s">
        <v>1545</v>
      </c>
      <c r="I25775" s="1" t="s">
        <v>472</v>
      </c>
      <c r="J25775" s="1" t="s">
        <v>22092</v>
      </c>
      <c r="K25775" s="1" t="s">
        <v>59704</v>
      </c>
    </row>
    <row r="25776" spans="1:11" x14ac:dyDescent="0.3">
      <c r="A25776" s="1">
        <f t="shared" si="402"/>
        <v>25774</v>
      </c>
      <c r="B25776" s="1" t="s">
        <v>59705</v>
      </c>
      <c r="C25776" s="1" t="s">
        <v>11</v>
      </c>
      <c r="D25776" s="1" t="s">
        <v>90164</v>
      </c>
      <c r="E25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25776" s="2">
        <v>39437</v>
      </c>
      <c r="G25776" s="1" t="s">
        <v>490</v>
      </c>
      <c r="H25776" s="1" t="s">
        <v>885</v>
      </c>
      <c r="I25776" s="1" t="s">
        <v>462</v>
      </c>
      <c r="J25776" s="1" t="s">
        <v>34578</v>
      </c>
      <c r="K25776" s="1" t="s">
        <v>59706</v>
      </c>
    </row>
    <row r="25777" spans="1:11" x14ac:dyDescent="0.3">
      <c r="A25777" s="1">
        <f t="shared" si="402"/>
        <v>25775</v>
      </c>
      <c r="B25777" s="1" t="s">
        <v>59707</v>
      </c>
      <c r="C25777" s="1" t="s">
        <v>94</v>
      </c>
      <c r="D25777" s="1" t="s">
        <v>90029</v>
      </c>
      <c r="E25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25777" s="2">
        <v>24341</v>
      </c>
      <c r="G25777" s="1" t="s">
        <v>580</v>
      </c>
      <c r="H25777" s="1" t="s">
        <v>1772</v>
      </c>
      <c r="I25777" s="1" t="s">
        <v>486</v>
      </c>
      <c r="J25777" s="1" t="s">
        <v>487</v>
      </c>
      <c r="K25777" s="1" t="s">
        <v>59708</v>
      </c>
    </row>
    <row r="25778" spans="1:11" x14ac:dyDescent="0.3">
      <c r="A25778" s="1">
        <f t="shared" si="402"/>
        <v>25776</v>
      </c>
      <c r="B25778" s="1" t="s">
        <v>59709</v>
      </c>
      <c r="C25778" s="1" t="s">
        <v>366</v>
      </c>
      <c r="D25778" s="1" t="s">
        <v>89894</v>
      </c>
      <c r="E25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25778" s="2">
        <v>39500</v>
      </c>
      <c r="G25778" s="1" t="s">
        <v>494</v>
      </c>
      <c r="H25778" s="1" t="s">
        <v>1216</v>
      </c>
      <c r="I25778" s="1" t="s">
        <v>462</v>
      </c>
      <c r="J25778" s="1" t="s">
        <v>1434</v>
      </c>
      <c r="K25778" s="1" t="s">
        <v>59710</v>
      </c>
    </row>
    <row r="25779" spans="1:11" x14ac:dyDescent="0.3">
      <c r="A25779" s="1">
        <f t="shared" si="402"/>
        <v>25777</v>
      </c>
      <c r="B25779" s="1" t="s">
        <v>59711</v>
      </c>
      <c r="C25779" s="1" t="s">
        <v>361</v>
      </c>
      <c r="D25779" s="1" t="s">
        <v>89907</v>
      </c>
      <c r="E25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25779" s="2">
        <v>22779</v>
      </c>
      <c r="G25779" s="1" t="s">
        <v>510</v>
      </c>
      <c r="H25779" s="1" t="s">
        <v>2499</v>
      </c>
      <c r="I25779" s="1" t="s">
        <v>472</v>
      </c>
      <c r="J25779" s="1" t="s">
        <v>16780</v>
      </c>
      <c r="K25779" s="1" t="s">
        <v>59712</v>
      </c>
    </row>
    <row r="25780" spans="1:11" x14ac:dyDescent="0.3">
      <c r="A25780" s="1">
        <f t="shared" si="402"/>
        <v>25778</v>
      </c>
      <c r="B25780" s="1" t="s">
        <v>59713</v>
      </c>
      <c r="C25780" s="1" t="s">
        <v>364</v>
      </c>
      <c r="D25780" s="1" t="s">
        <v>90194</v>
      </c>
      <c r="E25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4</v>
      </c>
      <c r="F25780" s="2">
        <v>35221</v>
      </c>
      <c r="G25780" s="1" t="s">
        <v>580</v>
      </c>
      <c r="H25780" s="1" t="s">
        <v>581</v>
      </c>
      <c r="I25780" s="1" t="s">
        <v>462</v>
      </c>
      <c r="J25780" s="1" t="s">
        <v>59714</v>
      </c>
      <c r="K25780" s="1" t="s">
        <v>59715</v>
      </c>
    </row>
    <row r="25781" spans="1:11" x14ac:dyDescent="0.3">
      <c r="A25781" s="1">
        <f t="shared" si="402"/>
        <v>25779</v>
      </c>
      <c r="B25781" s="1" t="s">
        <v>59716</v>
      </c>
      <c r="C25781" s="1" t="s">
        <v>41</v>
      </c>
      <c r="D25781" s="1" t="s">
        <v>90235</v>
      </c>
      <c r="E25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5781" s="2">
        <v>36949</v>
      </c>
      <c r="G25781" s="1" t="s">
        <v>515</v>
      </c>
      <c r="H25781" s="1" t="s">
        <v>516</v>
      </c>
      <c r="I25781" s="1" t="s">
        <v>486</v>
      </c>
      <c r="J25781" s="1" t="s">
        <v>487</v>
      </c>
      <c r="K25781" s="1" t="s">
        <v>59717</v>
      </c>
    </row>
    <row r="25782" spans="1:11" x14ac:dyDescent="0.3">
      <c r="A25782" s="1">
        <f t="shared" si="402"/>
        <v>25780</v>
      </c>
      <c r="B25782" s="1" t="s">
        <v>59718</v>
      </c>
      <c r="C25782" s="1" t="s">
        <v>343</v>
      </c>
      <c r="D25782" s="1" t="s">
        <v>90208</v>
      </c>
      <c r="E25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</v>
      </c>
      <c r="F25782" s="2">
        <v>43114</v>
      </c>
      <c r="G25782" s="1" t="s">
        <v>530</v>
      </c>
      <c r="H25782" s="1" t="s">
        <v>1930</v>
      </c>
      <c r="I25782" s="1" t="s">
        <v>486</v>
      </c>
      <c r="J25782" s="1" t="s">
        <v>487</v>
      </c>
      <c r="K25782" s="1" t="s">
        <v>59719</v>
      </c>
    </row>
    <row r="25783" spans="1:11" x14ac:dyDescent="0.3">
      <c r="A25783" s="1">
        <f t="shared" si="402"/>
        <v>25781</v>
      </c>
      <c r="B25783" s="1" t="s">
        <v>59720</v>
      </c>
      <c r="C25783" s="1" t="s">
        <v>46</v>
      </c>
      <c r="D25783" s="1" t="s">
        <v>90215</v>
      </c>
      <c r="E25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25783" s="2">
        <v>39819</v>
      </c>
      <c r="G25783" s="1" t="s">
        <v>484</v>
      </c>
      <c r="H25783" s="1" t="s">
        <v>2440</v>
      </c>
      <c r="I25783" s="1" t="s">
        <v>486</v>
      </c>
      <c r="J25783" s="1" t="s">
        <v>487</v>
      </c>
      <c r="K25783" s="1" t="s">
        <v>59721</v>
      </c>
    </row>
    <row r="25784" spans="1:11" x14ac:dyDescent="0.3">
      <c r="A25784" s="1">
        <f t="shared" si="402"/>
        <v>25782</v>
      </c>
      <c r="B25784" s="1" t="s">
        <v>59722</v>
      </c>
      <c r="C25784" s="1" t="s">
        <v>393</v>
      </c>
      <c r="D25784" s="1" t="s">
        <v>90074</v>
      </c>
      <c r="E25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25784" s="2">
        <v>36859</v>
      </c>
      <c r="G25784" s="1" t="s">
        <v>490</v>
      </c>
      <c r="H25784" s="1" t="s">
        <v>1446</v>
      </c>
      <c r="I25784" s="1" t="s">
        <v>486</v>
      </c>
      <c r="J25784" s="1" t="s">
        <v>487</v>
      </c>
      <c r="K25784" s="1" t="s">
        <v>59723</v>
      </c>
    </row>
    <row r="25785" spans="1:11" x14ac:dyDescent="0.3">
      <c r="A25785" s="1">
        <f t="shared" si="402"/>
        <v>25783</v>
      </c>
      <c r="B25785" s="1" t="s">
        <v>59724</v>
      </c>
      <c r="C25785" s="1" t="s">
        <v>291</v>
      </c>
      <c r="D25785" s="1" t="s">
        <v>90236</v>
      </c>
      <c r="E25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25785" s="2">
        <v>27051</v>
      </c>
      <c r="G25785" s="1" t="s">
        <v>490</v>
      </c>
      <c r="H25785" s="1" t="s">
        <v>637</v>
      </c>
      <c r="I25785" s="1" t="s">
        <v>486</v>
      </c>
      <c r="J25785" s="1" t="s">
        <v>487</v>
      </c>
      <c r="K25785" s="1" t="s">
        <v>59725</v>
      </c>
    </row>
    <row r="25786" spans="1:11" x14ac:dyDescent="0.3">
      <c r="A25786" s="1">
        <f t="shared" si="402"/>
        <v>25784</v>
      </c>
      <c r="B25786" s="1" t="s">
        <v>59726</v>
      </c>
      <c r="C25786" s="1" t="s">
        <v>147</v>
      </c>
      <c r="D25786" s="1" t="s">
        <v>90201</v>
      </c>
      <c r="E25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25786" s="2">
        <v>41861</v>
      </c>
      <c r="G25786" s="1" t="s">
        <v>460</v>
      </c>
      <c r="H25786" s="1" t="s">
        <v>750</v>
      </c>
      <c r="I25786" s="1" t="s">
        <v>486</v>
      </c>
      <c r="J25786" s="1" t="s">
        <v>487</v>
      </c>
      <c r="K25786" s="1" t="s">
        <v>59727</v>
      </c>
    </row>
    <row r="25787" spans="1:11" x14ac:dyDescent="0.3">
      <c r="A25787" s="1">
        <f t="shared" si="402"/>
        <v>25785</v>
      </c>
      <c r="B25787" s="1" t="s">
        <v>59728</v>
      </c>
      <c r="C25787" s="1" t="s">
        <v>35</v>
      </c>
      <c r="D25787" s="1" t="s">
        <v>89922</v>
      </c>
      <c r="E25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6</v>
      </c>
      <c r="F25787" s="2">
        <v>33199</v>
      </c>
      <c r="G25787" s="1" t="s">
        <v>484</v>
      </c>
      <c r="H25787" s="1" t="s">
        <v>1516</v>
      </c>
      <c r="I25787" s="1" t="s">
        <v>486</v>
      </c>
      <c r="J25787" s="1" t="s">
        <v>487</v>
      </c>
      <c r="K25787" s="1" t="s">
        <v>59729</v>
      </c>
    </row>
    <row r="25788" spans="1:11" x14ac:dyDescent="0.3">
      <c r="A25788" s="1">
        <f t="shared" si="402"/>
        <v>25786</v>
      </c>
      <c r="B25788" s="1" t="s">
        <v>59730</v>
      </c>
      <c r="C25788" s="1" t="s">
        <v>347</v>
      </c>
      <c r="D25788" s="1" t="s">
        <v>90010</v>
      </c>
      <c r="E25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25788" s="2">
        <v>31508</v>
      </c>
      <c r="G25788" s="1" t="s">
        <v>490</v>
      </c>
      <c r="H25788" s="1" t="s">
        <v>920</v>
      </c>
      <c r="I25788" s="1" t="s">
        <v>462</v>
      </c>
      <c r="J25788" s="1" t="s">
        <v>11784</v>
      </c>
      <c r="K25788" s="1" t="s">
        <v>59731</v>
      </c>
    </row>
    <row r="25789" spans="1:11" x14ac:dyDescent="0.3">
      <c r="A25789" s="1">
        <f t="shared" si="402"/>
        <v>25787</v>
      </c>
      <c r="B25789" s="1" t="s">
        <v>59732</v>
      </c>
      <c r="C25789" s="1" t="s">
        <v>128</v>
      </c>
      <c r="D25789" s="1" t="s">
        <v>90186</v>
      </c>
      <c r="E25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25789" s="2">
        <v>43698</v>
      </c>
      <c r="G25789" s="1" t="s">
        <v>490</v>
      </c>
      <c r="H25789" s="1" t="s">
        <v>1044</v>
      </c>
      <c r="I25789" s="1" t="s">
        <v>462</v>
      </c>
      <c r="J25789" s="1" t="s">
        <v>5111</v>
      </c>
      <c r="K25789" s="1" t="s">
        <v>59733</v>
      </c>
    </row>
    <row r="25790" spans="1:11" x14ac:dyDescent="0.3">
      <c r="A25790" s="1">
        <f t="shared" si="402"/>
        <v>25788</v>
      </c>
      <c r="B25790" s="1" t="s">
        <v>59734</v>
      </c>
      <c r="C25790" s="1" t="s">
        <v>427</v>
      </c>
      <c r="D25790" s="1" t="s">
        <v>90161</v>
      </c>
      <c r="E25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25790" s="2">
        <v>39316</v>
      </c>
      <c r="G25790" s="1" t="s">
        <v>466</v>
      </c>
      <c r="H25790" s="1" t="s">
        <v>895</v>
      </c>
      <c r="I25790" s="1" t="s">
        <v>462</v>
      </c>
      <c r="J25790" s="1" t="s">
        <v>27694</v>
      </c>
      <c r="K25790" s="1" t="s">
        <v>59735</v>
      </c>
    </row>
    <row r="25791" spans="1:11" x14ac:dyDescent="0.3">
      <c r="A25791" s="1">
        <f t="shared" si="402"/>
        <v>25789</v>
      </c>
      <c r="B25791" s="1" t="s">
        <v>59736</v>
      </c>
      <c r="C25791" s="1" t="s">
        <v>55</v>
      </c>
      <c r="D25791" s="1" t="s">
        <v>89923</v>
      </c>
      <c r="E25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25791" s="2">
        <v>39198</v>
      </c>
      <c r="G25791" s="1" t="s">
        <v>633</v>
      </c>
      <c r="H25791" s="1" t="s">
        <v>722</v>
      </c>
      <c r="I25791" s="1" t="s">
        <v>462</v>
      </c>
      <c r="J25791" s="1" t="s">
        <v>3775</v>
      </c>
      <c r="K25791" s="1" t="s">
        <v>59737</v>
      </c>
    </row>
    <row r="25792" spans="1:11" x14ac:dyDescent="0.3">
      <c r="A25792" s="1">
        <f t="shared" si="402"/>
        <v>25790</v>
      </c>
      <c r="B25792" s="1" t="s">
        <v>59738</v>
      </c>
      <c r="C25792" s="1" t="s">
        <v>372</v>
      </c>
      <c r="D25792" s="1" t="s">
        <v>90341</v>
      </c>
      <c r="E25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25792" s="2">
        <v>32715</v>
      </c>
      <c r="G25792" s="1" t="s">
        <v>644</v>
      </c>
      <c r="H25792" s="1" t="s">
        <v>645</v>
      </c>
      <c r="I25792" s="1" t="s">
        <v>462</v>
      </c>
      <c r="J25792" s="1" t="s">
        <v>59739</v>
      </c>
      <c r="K25792" s="1" t="s">
        <v>59740</v>
      </c>
    </row>
    <row r="25793" spans="1:11" x14ac:dyDescent="0.3">
      <c r="A25793" s="1">
        <f t="shared" si="402"/>
        <v>25791</v>
      </c>
      <c r="B25793" s="1" t="s">
        <v>59741</v>
      </c>
      <c r="C25793" s="1" t="s">
        <v>17</v>
      </c>
      <c r="D25793" s="1" t="s">
        <v>90239</v>
      </c>
      <c r="E25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25793" s="2">
        <v>41287</v>
      </c>
      <c r="G25793" s="1" t="s">
        <v>466</v>
      </c>
      <c r="H25793" s="1" t="s">
        <v>1178</v>
      </c>
      <c r="I25793" s="1" t="s">
        <v>472</v>
      </c>
      <c r="J25793" s="1" t="s">
        <v>24759</v>
      </c>
      <c r="K25793" s="1" t="s">
        <v>59742</v>
      </c>
    </row>
    <row r="25794" spans="1:11" x14ac:dyDescent="0.3">
      <c r="A25794" s="1">
        <f t="shared" si="402"/>
        <v>25792</v>
      </c>
      <c r="B25794" s="1" t="s">
        <v>59743</v>
      </c>
      <c r="C25794" s="1" t="s">
        <v>78</v>
      </c>
      <c r="D25794" s="1" t="s">
        <v>89973</v>
      </c>
      <c r="E25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3</v>
      </c>
      <c r="F25794" s="2">
        <v>43512</v>
      </c>
      <c r="G25794" s="1" t="s">
        <v>633</v>
      </c>
      <c r="H25794" s="1" t="s">
        <v>722</v>
      </c>
      <c r="I25794" s="1" t="s">
        <v>472</v>
      </c>
      <c r="J25794" s="1" t="s">
        <v>4077</v>
      </c>
      <c r="K25794" s="1" t="s">
        <v>59744</v>
      </c>
    </row>
    <row r="25795" spans="1:11" x14ac:dyDescent="0.3">
      <c r="A25795" s="1">
        <f t="shared" ref="A25795:A25858" si="403">ROW(A25795) - 2</f>
        <v>25793</v>
      </c>
      <c r="B25795" s="1" t="s">
        <v>59745</v>
      </c>
      <c r="C25795" s="1" t="s">
        <v>11</v>
      </c>
      <c r="D25795" s="1" t="s">
        <v>90164</v>
      </c>
      <c r="E25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25795" s="2">
        <v>35373</v>
      </c>
      <c r="G25795" s="1" t="s">
        <v>510</v>
      </c>
      <c r="H25795" s="1" t="s">
        <v>1761</v>
      </c>
      <c r="I25795" s="1" t="s">
        <v>472</v>
      </c>
      <c r="J25795" s="1" t="s">
        <v>48052</v>
      </c>
      <c r="K25795" s="1" t="s">
        <v>59746</v>
      </c>
    </row>
    <row r="25796" spans="1:11" x14ac:dyDescent="0.3">
      <c r="A25796" s="1">
        <f t="shared" si="403"/>
        <v>25794</v>
      </c>
      <c r="B25796" s="1" t="s">
        <v>59747</v>
      </c>
      <c r="C25796" s="1" t="s">
        <v>235</v>
      </c>
      <c r="D25796" s="1" t="s">
        <v>90221</v>
      </c>
      <c r="E25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25796" s="2">
        <v>40548</v>
      </c>
      <c r="G25796" s="1" t="s">
        <v>633</v>
      </c>
      <c r="H25796" s="1" t="s">
        <v>634</v>
      </c>
      <c r="I25796" s="1" t="s">
        <v>486</v>
      </c>
      <c r="J25796" s="1" t="s">
        <v>487</v>
      </c>
      <c r="K25796" s="1" t="s">
        <v>59748</v>
      </c>
    </row>
    <row r="25797" spans="1:11" x14ac:dyDescent="0.3">
      <c r="A25797" s="1">
        <f t="shared" si="403"/>
        <v>25795</v>
      </c>
      <c r="B25797" s="1" t="s">
        <v>59749</v>
      </c>
      <c r="C25797" s="1" t="s">
        <v>388</v>
      </c>
      <c r="D25797" s="1" t="s">
        <v>89995</v>
      </c>
      <c r="E25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25797" s="2">
        <v>37442</v>
      </c>
      <c r="G25797" s="1" t="s">
        <v>545</v>
      </c>
      <c r="H25797" s="1" t="s">
        <v>1109</v>
      </c>
      <c r="I25797" s="1" t="s">
        <v>486</v>
      </c>
      <c r="J25797" s="1" t="s">
        <v>487</v>
      </c>
      <c r="K25797" s="1" t="s">
        <v>59750</v>
      </c>
    </row>
    <row r="25798" spans="1:11" x14ac:dyDescent="0.3">
      <c r="A25798" s="1">
        <f t="shared" si="403"/>
        <v>25796</v>
      </c>
      <c r="B25798" s="1" t="s">
        <v>59751</v>
      </c>
      <c r="C25798" s="1" t="s">
        <v>219</v>
      </c>
      <c r="D25798" s="1" t="s">
        <v>89867</v>
      </c>
      <c r="E25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25798" s="2">
        <v>40640</v>
      </c>
      <c r="G25798" s="1" t="s">
        <v>466</v>
      </c>
      <c r="H25798" s="1" t="s">
        <v>2271</v>
      </c>
      <c r="I25798" s="1" t="s">
        <v>462</v>
      </c>
      <c r="J25798" s="1" t="s">
        <v>6736</v>
      </c>
      <c r="K25798" s="1" t="s">
        <v>59752</v>
      </c>
    </row>
    <row r="25799" spans="1:11" x14ac:dyDescent="0.3">
      <c r="A25799" s="1">
        <f t="shared" si="403"/>
        <v>25797</v>
      </c>
      <c r="B25799" s="1" t="s">
        <v>59753</v>
      </c>
      <c r="C25799" s="1" t="s">
        <v>116</v>
      </c>
      <c r="D25799" s="1" t="s">
        <v>2044</v>
      </c>
      <c r="E25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25799" s="2">
        <v>43437</v>
      </c>
      <c r="G25799" s="1" t="s">
        <v>490</v>
      </c>
      <c r="H25799" s="1" t="s">
        <v>794</v>
      </c>
      <c r="I25799" s="1" t="s">
        <v>472</v>
      </c>
      <c r="J25799" s="1" t="s">
        <v>2707</v>
      </c>
      <c r="K25799" s="1" t="s">
        <v>59754</v>
      </c>
    </row>
    <row r="25800" spans="1:11" x14ac:dyDescent="0.3">
      <c r="A25800" s="1">
        <f t="shared" si="403"/>
        <v>25798</v>
      </c>
      <c r="B25800" s="1" t="s">
        <v>59755</v>
      </c>
      <c r="C25800" s="1" t="s">
        <v>221</v>
      </c>
      <c r="D25800" s="1" t="s">
        <v>90240</v>
      </c>
      <c r="E25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25800" s="2">
        <v>34595</v>
      </c>
      <c r="G25800" s="1" t="s">
        <v>494</v>
      </c>
      <c r="H25800" s="1" t="s">
        <v>2509</v>
      </c>
      <c r="I25800" s="1" t="s">
        <v>472</v>
      </c>
      <c r="J25800" s="1" t="s">
        <v>5640</v>
      </c>
      <c r="K25800" s="1" t="s">
        <v>59756</v>
      </c>
    </row>
    <row r="25801" spans="1:11" x14ac:dyDescent="0.3">
      <c r="A25801" s="1">
        <f t="shared" si="403"/>
        <v>25799</v>
      </c>
      <c r="B25801" s="1" t="s">
        <v>59757</v>
      </c>
      <c r="C25801" s="1" t="s">
        <v>3</v>
      </c>
      <c r="D25801" s="1" t="s">
        <v>90062</v>
      </c>
      <c r="E25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25801" s="2">
        <v>26094</v>
      </c>
      <c r="G25801" s="1" t="s">
        <v>466</v>
      </c>
      <c r="H25801" s="1" t="s">
        <v>557</v>
      </c>
      <c r="I25801" s="1" t="s">
        <v>472</v>
      </c>
      <c r="J25801" s="1" t="s">
        <v>31399</v>
      </c>
      <c r="K25801" s="1" t="s">
        <v>59758</v>
      </c>
    </row>
    <row r="25802" spans="1:11" x14ac:dyDescent="0.3">
      <c r="A25802" s="1">
        <f t="shared" si="403"/>
        <v>25800</v>
      </c>
      <c r="B25802" s="1" t="s">
        <v>59759</v>
      </c>
      <c r="C25802" s="1" t="s">
        <v>410</v>
      </c>
      <c r="D25802" s="1" t="s">
        <v>90197</v>
      </c>
      <c r="E25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25802" s="2">
        <v>42132</v>
      </c>
      <c r="G25802" s="1" t="s">
        <v>515</v>
      </c>
      <c r="H25802" s="1" t="s">
        <v>1479</v>
      </c>
      <c r="I25802" s="1" t="s">
        <v>486</v>
      </c>
      <c r="J25802" s="1" t="s">
        <v>487</v>
      </c>
      <c r="K25802" s="1" t="s">
        <v>59760</v>
      </c>
    </row>
    <row r="25803" spans="1:11" x14ac:dyDescent="0.3">
      <c r="A25803" s="1">
        <f t="shared" si="403"/>
        <v>25801</v>
      </c>
      <c r="B25803" s="1" t="s">
        <v>59761</v>
      </c>
      <c r="C25803" s="1" t="s">
        <v>182</v>
      </c>
      <c r="D25803" s="1" t="s">
        <v>90102</v>
      </c>
      <c r="E25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25803" s="2">
        <v>39718</v>
      </c>
      <c r="G25803" s="1" t="s">
        <v>545</v>
      </c>
      <c r="H25803" s="1" t="s">
        <v>1109</v>
      </c>
      <c r="I25803" s="1" t="s">
        <v>486</v>
      </c>
      <c r="J25803" s="1" t="s">
        <v>487</v>
      </c>
      <c r="K25803" s="1" t="s">
        <v>59762</v>
      </c>
    </row>
    <row r="25804" spans="1:11" x14ac:dyDescent="0.3">
      <c r="A25804" s="1">
        <f t="shared" si="403"/>
        <v>25802</v>
      </c>
      <c r="B25804" s="1" t="s">
        <v>59763</v>
      </c>
      <c r="C25804" s="1" t="s">
        <v>273</v>
      </c>
      <c r="D25804" s="1" t="s">
        <v>90063</v>
      </c>
      <c r="E25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1</v>
      </c>
      <c r="F25804" s="2">
        <v>38924</v>
      </c>
      <c r="G25804" s="1" t="s">
        <v>545</v>
      </c>
      <c r="H25804" s="1" t="s">
        <v>2612</v>
      </c>
      <c r="I25804" s="1" t="s">
        <v>462</v>
      </c>
      <c r="J25804" s="1" t="s">
        <v>59764</v>
      </c>
      <c r="K25804" s="1" t="s">
        <v>59765</v>
      </c>
    </row>
    <row r="25805" spans="1:11" x14ac:dyDescent="0.3">
      <c r="A25805" s="1">
        <f t="shared" si="403"/>
        <v>25803</v>
      </c>
      <c r="B25805" s="1" t="s">
        <v>59766</v>
      </c>
      <c r="C25805" s="1" t="s">
        <v>392</v>
      </c>
      <c r="D25805" s="1" t="s">
        <v>90228</v>
      </c>
      <c r="E25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25805" s="2">
        <v>38811</v>
      </c>
      <c r="G25805" s="1" t="s">
        <v>494</v>
      </c>
      <c r="H25805" s="1" t="s">
        <v>1755</v>
      </c>
      <c r="I25805" s="1" t="s">
        <v>472</v>
      </c>
      <c r="J25805" s="1" t="s">
        <v>36906</v>
      </c>
      <c r="K25805" s="1" t="s">
        <v>59767</v>
      </c>
    </row>
    <row r="25806" spans="1:11" x14ac:dyDescent="0.3">
      <c r="A25806" s="1">
        <f t="shared" si="403"/>
        <v>25804</v>
      </c>
      <c r="B25806" s="1" t="s">
        <v>59768</v>
      </c>
      <c r="C25806" s="1" t="s">
        <v>95</v>
      </c>
      <c r="D25806" s="1" t="s">
        <v>89997</v>
      </c>
      <c r="E25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25806" s="2">
        <v>43105</v>
      </c>
      <c r="G25806" s="1" t="s">
        <v>484</v>
      </c>
      <c r="H25806" s="1" t="s">
        <v>2262</v>
      </c>
      <c r="I25806" s="1" t="s">
        <v>486</v>
      </c>
      <c r="J25806" s="1" t="s">
        <v>487</v>
      </c>
      <c r="K25806" s="1" t="s">
        <v>59769</v>
      </c>
    </row>
    <row r="25807" spans="1:11" x14ac:dyDescent="0.3">
      <c r="A25807" s="1">
        <f t="shared" si="403"/>
        <v>25805</v>
      </c>
      <c r="B25807" s="1" t="s">
        <v>59770</v>
      </c>
      <c r="C25807" s="1" t="s">
        <v>330</v>
      </c>
      <c r="D25807" s="1" t="s">
        <v>90005</v>
      </c>
      <c r="E25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25807" s="2">
        <v>43087</v>
      </c>
      <c r="G25807" s="1" t="s">
        <v>530</v>
      </c>
      <c r="H25807" s="1" t="s">
        <v>1920</v>
      </c>
      <c r="I25807" s="1" t="s">
        <v>472</v>
      </c>
      <c r="J25807" s="1" t="s">
        <v>8875</v>
      </c>
      <c r="K25807" s="1" t="s">
        <v>59771</v>
      </c>
    </row>
    <row r="25808" spans="1:11" x14ac:dyDescent="0.3">
      <c r="A25808" s="1">
        <f t="shared" si="403"/>
        <v>25806</v>
      </c>
      <c r="B25808" s="1" t="s">
        <v>59772</v>
      </c>
      <c r="C25808" s="1" t="s">
        <v>287</v>
      </c>
      <c r="D25808" s="1" t="s">
        <v>90337</v>
      </c>
      <c r="E25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25808" s="2">
        <v>43600</v>
      </c>
      <c r="G25808" s="1" t="s">
        <v>545</v>
      </c>
      <c r="H25808" s="1" t="s">
        <v>738</v>
      </c>
      <c r="I25808" s="1" t="s">
        <v>462</v>
      </c>
      <c r="J25808" s="1" t="s">
        <v>6417</v>
      </c>
      <c r="K25808" s="1" t="s">
        <v>59773</v>
      </c>
    </row>
    <row r="25809" spans="1:11" x14ac:dyDescent="0.3">
      <c r="A25809" s="1">
        <f t="shared" si="403"/>
        <v>25807</v>
      </c>
      <c r="B25809" s="1" t="s">
        <v>59774</v>
      </c>
      <c r="C25809" s="1" t="s">
        <v>112</v>
      </c>
      <c r="D25809" s="1" t="s">
        <v>90260</v>
      </c>
      <c r="E2580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25809" s="2">
        <v>26013</v>
      </c>
      <c r="G25809" s="1" t="s">
        <v>484</v>
      </c>
      <c r="H25809" s="1" t="s">
        <v>2401</v>
      </c>
      <c r="I25809" s="1" t="s">
        <v>472</v>
      </c>
      <c r="J25809" s="1" t="s">
        <v>5150</v>
      </c>
      <c r="K25809" s="1" t="s">
        <v>59775</v>
      </c>
    </row>
    <row r="25810" spans="1:11" x14ac:dyDescent="0.3">
      <c r="A25810" s="1">
        <f t="shared" si="403"/>
        <v>25808</v>
      </c>
      <c r="B25810" s="1" t="s">
        <v>59776</v>
      </c>
      <c r="C25810" s="1" t="s">
        <v>194</v>
      </c>
      <c r="D25810" s="1" t="s">
        <v>90264</v>
      </c>
      <c r="E25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25810" s="2">
        <v>42663</v>
      </c>
      <c r="G25810" s="1" t="s">
        <v>460</v>
      </c>
      <c r="H25810" s="1" t="s">
        <v>1119</v>
      </c>
      <c r="I25810" s="1" t="s">
        <v>472</v>
      </c>
      <c r="J25810" s="1" t="s">
        <v>11490</v>
      </c>
      <c r="K25810" s="1" t="s">
        <v>59777</v>
      </c>
    </row>
    <row r="25811" spans="1:11" x14ac:dyDescent="0.3">
      <c r="A25811" s="1">
        <f t="shared" si="403"/>
        <v>25809</v>
      </c>
      <c r="B25811" s="1" t="s">
        <v>59778</v>
      </c>
      <c r="C25811" s="1" t="s">
        <v>97</v>
      </c>
      <c r="D25811" s="1" t="s">
        <v>90222</v>
      </c>
      <c r="E25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5811" s="2">
        <v>40520</v>
      </c>
      <c r="G25811" s="1" t="s">
        <v>494</v>
      </c>
      <c r="H25811" s="1" t="s">
        <v>1645</v>
      </c>
      <c r="I25811" s="1" t="s">
        <v>486</v>
      </c>
      <c r="J25811" s="1" t="s">
        <v>487</v>
      </c>
      <c r="K25811" s="1" t="s">
        <v>59779</v>
      </c>
    </row>
    <row r="25812" spans="1:11" x14ac:dyDescent="0.3">
      <c r="A25812" s="1">
        <f t="shared" si="403"/>
        <v>25810</v>
      </c>
      <c r="B25812" s="1" t="s">
        <v>59780</v>
      </c>
      <c r="C25812" s="1" t="s">
        <v>370</v>
      </c>
      <c r="D25812" s="1" t="s">
        <v>90248</v>
      </c>
      <c r="E25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25812" s="2">
        <v>40254</v>
      </c>
      <c r="G25812" s="1" t="s">
        <v>466</v>
      </c>
      <c r="H25812" s="1" t="s">
        <v>685</v>
      </c>
      <c r="I25812" s="1" t="s">
        <v>472</v>
      </c>
      <c r="J25812" s="1" t="s">
        <v>2785</v>
      </c>
      <c r="K25812" s="1" t="s">
        <v>59781</v>
      </c>
    </row>
    <row r="25813" spans="1:11" x14ac:dyDescent="0.3">
      <c r="A25813" s="1">
        <f t="shared" si="403"/>
        <v>25811</v>
      </c>
      <c r="B25813" s="1" t="s">
        <v>59782</v>
      </c>
      <c r="C25813" s="1" t="s">
        <v>40</v>
      </c>
      <c r="D25813" s="1" t="s">
        <v>89943</v>
      </c>
      <c r="E25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5813" s="2">
        <v>25072</v>
      </c>
      <c r="G25813" s="1" t="s">
        <v>466</v>
      </c>
      <c r="H25813" s="1" t="s">
        <v>1739</v>
      </c>
      <c r="I25813" s="1" t="s">
        <v>462</v>
      </c>
      <c r="J25813" s="1" t="s">
        <v>59783</v>
      </c>
      <c r="K25813" s="1" t="s">
        <v>59784</v>
      </c>
    </row>
    <row r="25814" spans="1:11" x14ac:dyDescent="0.3">
      <c r="A25814" s="1">
        <f t="shared" si="403"/>
        <v>25812</v>
      </c>
      <c r="B25814" s="1" t="s">
        <v>59785</v>
      </c>
      <c r="C25814" s="1" t="s">
        <v>303</v>
      </c>
      <c r="D25814" s="1" t="s">
        <v>90130</v>
      </c>
      <c r="E25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25814" s="2">
        <v>34163</v>
      </c>
      <c r="G25814" s="1" t="s">
        <v>460</v>
      </c>
      <c r="H25814" s="1" t="s">
        <v>1624</v>
      </c>
      <c r="I25814" s="1" t="s">
        <v>486</v>
      </c>
      <c r="J25814" s="1" t="s">
        <v>487</v>
      </c>
      <c r="K25814" s="1" t="s">
        <v>59786</v>
      </c>
    </row>
    <row r="25815" spans="1:11" x14ac:dyDescent="0.3">
      <c r="A25815" s="1">
        <f t="shared" si="403"/>
        <v>25813</v>
      </c>
      <c r="B25815" s="1" t="s">
        <v>59787</v>
      </c>
      <c r="C25815" s="1" t="s">
        <v>394</v>
      </c>
      <c r="D25815" s="1" t="s">
        <v>89877</v>
      </c>
      <c r="E25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25815" s="2">
        <v>42787</v>
      </c>
      <c r="G25815" s="1" t="s">
        <v>510</v>
      </c>
      <c r="H25815" s="1" t="s">
        <v>1761</v>
      </c>
      <c r="I25815" s="1" t="s">
        <v>462</v>
      </c>
      <c r="J25815" s="1" t="s">
        <v>24000</v>
      </c>
      <c r="K25815" s="1" t="s">
        <v>59788</v>
      </c>
    </row>
    <row r="25816" spans="1:11" x14ac:dyDescent="0.3">
      <c r="A25816" s="1">
        <f t="shared" si="403"/>
        <v>25814</v>
      </c>
      <c r="B25816" s="1" t="s">
        <v>59789</v>
      </c>
      <c r="C25816" s="1" t="s">
        <v>327</v>
      </c>
      <c r="D25816" s="1" t="s">
        <v>90132</v>
      </c>
      <c r="E25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25816" s="2">
        <v>32882</v>
      </c>
      <c r="G25816" s="1" t="s">
        <v>490</v>
      </c>
      <c r="H25816" s="1" t="s">
        <v>794</v>
      </c>
      <c r="I25816" s="1" t="s">
        <v>486</v>
      </c>
      <c r="J25816" s="1" t="s">
        <v>487</v>
      </c>
      <c r="K25816" s="1" t="s">
        <v>59790</v>
      </c>
    </row>
    <row r="25817" spans="1:11" x14ac:dyDescent="0.3">
      <c r="A25817" s="1">
        <f t="shared" si="403"/>
        <v>25815</v>
      </c>
      <c r="B25817" s="1" t="s">
        <v>59791</v>
      </c>
      <c r="C25817" s="1" t="s">
        <v>252</v>
      </c>
      <c r="D25817" s="1" t="s">
        <v>89871</v>
      </c>
      <c r="E25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25817" s="2">
        <v>32672</v>
      </c>
      <c r="G25817" s="1" t="s">
        <v>633</v>
      </c>
      <c r="H25817" s="1" t="s">
        <v>791</v>
      </c>
      <c r="I25817" s="1" t="s">
        <v>486</v>
      </c>
      <c r="J25817" s="1" t="s">
        <v>487</v>
      </c>
      <c r="K25817" s="1" t="s">
        <v>59792</v>
      </c>
    </row>
    <row r="25818" spans="1:11" x14ac:dyDescent="0.3">
      <c r="A25818" s="1">
        <f t="shared" si="403"/>
        <v>25816</v>
      </c>
      <c r="B25818" s="1" t="s">
        <v>59793</v>
      </c>
      <c r="C25818" s="1" t="s">
        <v>156</v>
      </c>
      <c r="D25818" s="1" t="s">
        <v>90116</v>
      </c>
      <c r="E25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25818" s="2">
        <v>43073</v>
      </c>
      <c r="G25818" s="1" t="s">
        <v>490</v>
      </c>
      <c r="H25818" s="1" t="s">
        <v>629</v>
      </c>
      <c r="I25818" s="1" t="s">
        <v>472</v>
      </c>
      <c r="J25818" s="1" t="s">
        <v>18321</v>
      </c>
      <c r="K25818" s="1" t="s">
        <v>59794</v>
      </c>
    </row>
    <row r="25819" spans="1:11" x14ac:dyDescent="0.3">
      <c r="A25819" s="1">
        <f t="shared" si="403"/>
        <v>25817</v>
      </c>
      <c r="B25819" s="1" t="s">
        <v>59795</v>
      </c>
      <c r="C25819" s="1" t="s">
        <v>93</v>
      </c>
      <c r="D25819" s="1" t="s">
        <v>89904</v>
      </c>
      <c r="E25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25819" s="2">
        <v>41166</v>
      </c>
      <c r="G25819" s="1" t="s">
        <v>545</v>
      </c>
      <c r="H25819" s="1" t="s">
        <v>2633</v>
      </c>
      <c r="I25819" s="1" t="s">
        <v>462</v>
      </c>
      <c r="J25819" s="1" t="s">
        <v>5416</v>
      </c>
      <c r="K25819" s="1" t="s">
        <v>59796</v>
      </c>
    </row>
    <row r="25820" spans="1:11" x14ac:dyDescent="0.3">
      <c r="A25820" s="1">
        <f t="shared" si="403"/>
        <v>25818</v>
      </c>
      <c r="B25820" s="1" t="s">
        <v>59797</v>
      </c>
      <c r="C25820" s="1" t="s">
        <v>120</v>
      </c>
      <c r="D25820" s="1" t="s">
        <v>90212</v>
      </c>
      <c r="E25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25820" s="2">
        <v>42580</v>
      </c>
      <c r="G25820" s="1" t="s">
        <v>580</v>
      </c>
      <c r="H25820" s="1" t="s">
        <v>1910</v>
      </c>
      <c r="I25820" s="1" t="s">
        <v>486</v>
      </c>
      <c r="J25820" s="1" t="s">
        <v>487</v>
      </c>
      <c r="K25820" s="1" t="s">
        <v>59798</v>
      </c>
    </row>
    <row r="25821" spans="1:11" x14ac:dyDescent="0.3">
      <c r="A25821" s="1">
        <f t="shared" si="403"/>
        <v>25819</v>
      </c>
      <c r="B25821" s="1" t="s">
        <v>59799</v>
      </c>
      <c r="C25821" s="1" t="s">
        <v>135</v>
      </c>
      <c r="D25821" s="1" t="s">
        <v>90210</v>
      </c>
      <c r="E25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25821" s="2">
        <v>35340</v>
      </c>
      <c r="G25821" s="1" t="s">
        <v>494</v>
      </c>
      <c r="H25821" s="1" t="s">
        <v>950</v>
      </c>
      <c r="I25821" s="1" t="s">
        <v>486</v>
      </c>
      <c r="J25821" s="1" t="s">
        <v>487</v>
      </c>
      <c r="K25821" s="1" t="s">
        <v>59800</v>
      </c>
    </row>
    <row r="25822" spans="1:11" x14ac:dyDescent="0.3">
      <c r="A25822" s="1">
        <f t="shared" si="403"/>
        <v>25820</v>
      </c>
      <c r="B25822" s="1" t="s">
        <v>59801</v>
      </c>
      <c r="C25822" s="1" t="s">
        <v>311</v>
      </c>
      <c r="D25822" s="1" t="s">
        <v>90232</v>
      </c>
      <c r="E25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25822" s="2">
        <v>32797</v>
      </c>
      <c r="G25822" s="1" t="s">
        <v>545</v>
      </c>
      <c r="H25822" s="1" t="s">
        <v>1506</v>
      </c>
      <c r="I25822" s="1" t="s">
        <v>462</v>
      </c>
      <c r="J25822" s="1" t="s">
        <v>14498</v>
      </c>
      <c r="K25822" s="1" t="s">
        <v>59802</v>
      </c>
    </row>
    <row r="25823" spans="1:11" x14ac:dyDescent="0.3">
      <c r="A25823" s="1">
        <f t="shared" si="403"/>
        <v>25821</v>
      </c>
      <c r="B25823" s="1" t="s">
        <v>59803</v>
      </c>
      <c r="C25823" s="1" t="s">
        <v>329</v>
      </c>
      <c r="D25823" s="1" t="s">
        <v>90310</v>
      </c>
      <c r="E25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25823" s="2">
        <v>38402</v>
      </c>
      <c r="G25823" s="1" t="s">
        <v>490</v>
      </c>
      <c r="H25823" s="1" t="s">
        <v>637</v>
      </c>
      <c r="I25823" s="1" t="s">
        <v>486</v>
      </c>
      <c r="J25823" s="1" t="s">
        <v>487</v>
      </c>
      <c r="K25823" s="1" t="s">
        <v>59804</v>
      </c>
    </row>
    <row r="25824" spans="1:11" x14ac:dyDescent="0.3">
      <c r="A25824" s="1">
        <f t="shared" si="403"/>
        <v>25822</v>
      </c>
      <c r="B25824" s="1" t="s">
        <v>59805</v>
      </c>
      <c r="C25824" s="1" t="s">
        <v>159</v>
      </c>
      <c r="D25824" s="1" t="s">
        <v>89888</v>
      </c>
      <c r="E25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25824" s="2">
        <v>39624</v>
      </c>
      <c r="G25824" s="1" t="s">
        <v>515</v>
      </c>
      <c r="H25824" s="1" t="s">
        <v>3125</v>
      </c>
      <c r="I25824" s="1" t="s">
        <v>462</v>
      </c>
      <c r="J25824" s="1" t="s">
        <v>37773</v>
      </c>
      <c r="K25824" s="1" t="s">
        <v>59806</v>
      </c>
    </row>
    <row r="25825" spans="1:11" x14ac:dyDescent="0.3">
      <c r="A25825" s="1">
        <f t="shared" si="403"/>
        <v>25823</v>
      </c>
      <c r="B25825" s="1" t="s">
        <v>59807</v>
      </c>
      <c r="C25825" s="1" t="s">
        <v>431</v>
      </c>
      <c r="D25825" s="1" t="s">
        <v>89998</v>
      </c>
      <c r="E25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25825" s="2">
        <v>38774</v>
      </c>
      <c r="G25825" s="1" t="s">
        <v>466</v>
      </c>
      <c r="H25825" s="1" t="s">
        <v>688</v>
      </c>
      <c r="I25825" s="1" t="s">
        <v>486</v>
      </c>
      <c r="J25825" s="1" t="s">
        <v>487</v>
      </c>
      <c r="K25825" s="1" t="s">
        <v>59808</v>
      </c>
    </row>
    <row r="25826" spans="1:11" x14ac:dyDescent="0.3">
      <c r="A25826" s="1">
        <f t="shared" si="403"/>
        <v>25824</v>
      </c>
      <c r="B25826" s="1" t="s">
        <v>59809</v>
      </c>
      <c r="C25826" s="1" t="s">
        <v>11</v>
      </c>
      <c r="D25826" s="1" t="s">
        <v>90164</v>
      </c>
      <c r="E25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25826" s="2">
        <v>42148</v>
      </c>
      <c r="G25826" s="1" t="s">
        <v>580</v>
      </c>
      <c r="H25826" s="1" t="s">
        <v>916</v>
      </c>
      <c r="I25826" s="1" t="s">
        <v>486</v>
      </c>
      <c r="J25826" s="1" t="s">
        <v>487</v>
      </c>
      <c r="K25826" s="1" t="s">
        <v>59810</v>
      </c>
    </row>
    <row r="25827" spans="1:11" x14ac:dyDescent="0.3">
      <c r="A25827" s="1">
        <f t="shared" si="403"/>
        <v>25825</v>
      </c>
      <c r="B25827" s="1" t="s">
        <v>59811</v>
      </c>
      <c r="C25827" s="1" t="s">
        <v>394</v>
      </c>
      <c r="D25827" s="1" t="s">
        <v>89877</v>
      </c>
      <c r="E25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25827" s="2">
        <v>40068</v>
      </c>
      <c r="G25827" s="1" t="s">
        <v>530</v>
      </c>
      <c r="H25827" s="1" t="s">
        <v>1189</v>
      </c>
      <c r="I25827" s="1" t="s">
        <v>462</v>
      </c>
      <c r="J25827" s="1" t="s">
        <v>5643</v>
      </c>
      <c r="K25827" s="1" t="s">
        <v>59812</v>
      </c>
    </row>
    <row r="25828" spans="1:11" x14ac:dyDescent="0.3">
      <c r="A25828" s="1">
        <f t="shared" si="403"/>
        <v>25826</v>
      </c>
      <c r="B25828" s="1" t="s">
        <v>59813</v>
      </c>
      <c r="C25828" s="1" t="s">
        <v>65</v>
      </c>
      <c r="D25828" s="1" t="s">
        <v>90282</v>
      </c>
      <c r="E25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3</v>
      </c>
      <c r="F25828" s="2">
        <v>41941</v>
      </c>
      <c r="G25828" s="1" t="s">
        <v>460</v>
      </c>
      <c r="H25828" s="1" t="s">
        <v>855</v>
      </c>
      <c r="I25828" s="1" t="s">
        <v>486</v>
      </c>
      <c r="J25828" s="1" t="s">
        <v>487</v>
      </c>
      <c r="K25828" s="1" t="s">
        <v>59814</v>
      </c>
    </row>
    <row r="25829" spans="1:11" x14ac:dyDescent="0.3">
      <c r="A25829" s="1">
        <f t="shared" si="403"/>
        <v>25827</v>
      </c>
      <c r="B25829" s="1" t="s">
        <v>59815</v>
      </c>
      <c r="C25829" s="1" t="s">
        <v>104</v>
      </c>
      <c r="D25829" s="1" t="s">
        <v>90322</v>
      </c>
      <c r="E25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25829" s="2">
        <v>39963</v>
      </c>
      <c r="G25829" s="1" t="s">
        <v>494</v>
      </c>
      <c r="H25829" s="1" t="s">
        <v>3332</v>
      </c>
      <c r="I25829" s="1" t="s">
        <v>462</v>
      </c>
      <c r="J25829" s="1" t="s">
        <v>8226</v>
      </c>
      <c r="K25829" s="1" t="s">
        <v>59816</v>
      </c>
    </row>
    <row r="25830" spans="1:11" x14ac:dyDescent="0.3">
      <c r="A25830" s="1">
        <f t="shared" si="403"/>
        <v>25828</v>
      </c>
      <c r="B25830" s="1" t="s">
        <v>59817</v>
      </c>
      <c r="C25830" s="1" t="s">
        <v>358</v>
      </c>
      <c r="D25830" s="1" t="s">
        <v>90272</v>
      </c>
      <c r="E25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25830" s="2">
        <v>42508</v>
      </c>
      <c r="G25830" s="1" t="s">
        <v>484</v>
      </c>
      <c r="H25830" s="1" t="s">
        <v>820</v>
      </c>
      <c r="I25830" s="1" t="s">
        <v>486</v>
      </c>
      <c r="J25830" s="1" t="s">
        <v>487</v>
      </c>
      <c r="K25830" s="1" t="s">
        <v>59818</v>
      </c>
    </row>
    <row r="25831" spans="1:11" x14ac:dyDescent="0.3">
      <c r="A25831" s="1">
        <f t="shared" si="403"/>
        <v>25829</v>
      </c>
      <c r="B25831" s="1" t="s">
        <v>59819</v>
      </c>
      <c r="C25831" s="1" t="s">
        <v>414</v>
      </c>
      <c r="D25831" s="1" t="s">
        <v>90263</v>
      </c>
      <c r="E25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25831" s="2">
        <v>42661</v>
      </c>
      <c r="G25831" s="1" t="s">
        <v>466</v>
      </c>
      <c r="H25831" s="1" t="s">
        <v>3760</v>
      </c>
      <c r="I25831" s="1" t="s">
        <v>472</v>
      </c>
      <c r="J25831" s="1" t="s">
        <v>12877</v>
      </c>
      <c r="K25831" s="1" t="s">
        <v>59820</v>
      </c>
    </row>
    <row r="25832" spans="1:11" x14ac:dyDescent="0.3">
      <c r="A25832" s="1">
        <f t="shared" si="403"/>
        <v>25830</v>
      </c>
      <c r="B25832" s="1" t="s">
        <v>59821</v>
      </c>
      <c r="C25832" s="1" t="s">
        <v>308</v>
      </c>
      <c r="D25832" s="1" t="s">
        <v>90037</v>
      </c>
      <c r="E25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25832" s="2">
        <v>36517</v>
      </c>
      <c r="G25832" s="1" t="s">
        <v>490</v>
      </c>
      <c r="H25832" s="1" t="s">
        <v>588</v>
      </c>
      <c r="I25832" s="1" t="s">
        <v>486</v>
      </c>
      <c r="J25832" s="1" t="s">
        <v>487</v>
      </c>
      <c r="K25832" s="1" t="s">
        <v>59822</v>
      </c>
    </row>
    <row r="25833" spans="1:11" x14ac:dyDescent="0.3">
      <c r="A25833" s="1">
        <f t="shared" si="403"/>
        <v>25831</v>
      </c>
      <c r="B25833" s="1" t="s">
        <v>59823</v>
      </c>
      <c r="C25833" s="1" t="s">
        <v>172</v>
      </c>
      <c r="D25833" s="1" t="s">
        <v>90295</v>
      </c>
      <c r="E25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25833" s="2">
        <v>40436</v>
      </c>
      <c r="G25833" s="1" t="s">
        <v>973</v>
      </c>
      <c r="H25833" s="1" t="s">
        <v>2065</v>
      </c>
      <c r="I25833" s="1" t="s">
        <v>486</v>
      </c>
      <c r="J25833" s="1" t="s">
        <v>487</v>
      </c>
      <c r="K25833" s="1" t="s">
        <v>59824</v>
      </c>
    </row>
    <row r="25834" spans="1:11" x14ac:dyDescent="0.3">
      <c r="A25834" s="1">
        <f t="shared" si="403"/>
        <v>25832</v>
      </c>
      <c r="B25834" s="1" t="s">
        <v>59825</v>
      </c>
      <c r="C25834" s="1" t="s">
        <v>193</v>
      </c>
      <c r="D25834" s="1" t="s">
        <v>90335</v>
      </c>
      <c r="E25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25834" s="2">
        <v>43579</v>
      </c>
      <c r="G25834" s="1" t="s">
        <v>580</v>
      </c>
      <c r="H25834" s="1" t="s">
        <v>2687</v>
      </c>
      <c r="I25834" s="1" t="s">
        <v>486</v>
      </c>
      <c r="J25834" s="1" t="s">
        <v>487</v>
      </c>
      <c r="K25834" s="1" t="s">
        <v>59826</v>
      </c>
    </row>
    <row r="25835" spans="1:11" x14ac:dyDescent="0.3">
      <c r="A25835" s="1">
        <f t="shared" si="403"/>
        <v>25833</v>
      </c>
      <c r="B25835" s="1" t="s">
        <v>59827</v>
      </c>
      <c r="C25835" s="1" t="s">
        <v>446</v>
      </c>
      <c r="D25835" s="1" t="s">
        <v>90119</v>
      </c>
      <c r="E25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25835" s="2">
        <v>26626</v>
      </c>
      <c r="G25835" s="1" t="s">
        <v>515</v>
      </c>
      <c r="H25835" s="1" t="s">
        <v>1479</v>
      </c>
      <c r="I25835" s="1" t="s">
        <v>462</v>
      </c>
      <c r="J25835" s="1" t="s">
        <v>8670</v>
      </c>
      <c r="K25835" s="1" t="s">
        <v>59828</v>
      </c>
    </row>
    <row r="25836" spans="1:11" x14ac:dyDescent="0.3">
      <c r="A25836" s="1">
        <f t="shared" si="403"/>
        <v>25834</v>
      </c>
      <c r="B25836" s="1" t="s">
        <v>59829</v>
      </c>
      <c r="C25836" s="1" t="s">
        <v>266</v>
      </c>
      <c r="D25836" s="1" t="s">
        <v>89950</v>
      </c>
      <c r="E25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25836" s="2">
        <v>35635</v>
      </c>
      <c r="G25836" s="1" t="s">
        <v>490</v>
      </c>
      <c r="H25836" s="1" t="s">
        <v>1073</v>
      </c>
      <c r="I25836" s="1" t="s">
        <v>486</v>
      </c>
      <c r="J25836" s="1" t="s">
        <v>487</v>
      </c>
      <c r="K25836" s="1" t="s">
        <v>59830</v>
      </c>
    </row>
    <row r="25837" spans="1:11" x14ac:dyDescent="0.3">
      <c r="A25837" s="1">
        <f t="shared" si="403"/>
        <v>25835</v>
      </c>
      <c r="B25837" s="1" t="s">
        <v>59831</v>
      </c>
      <c r="C25837" s="1" t="s">
        <v>401</v>
      </c>
      <c r="D25837" s="1" t="s">
        <v>89931</v>
      </c>
      <c r="E25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25837" s="2">
        <v>40916</v>
      </c>
      <c r="G25837" s="1" t="s">
        <v>466</v>
      </c>
      <c r="H25837" s="1" t="s">
        <v>1212</v>
      </c>
      <c r="I25837" s="1" t="s">
        <v>486</v>
      </c>
      <c r="J25837" s="1" t="s">
        <v>487</v>
      </c>
      <c r="K25837" s="1" t="s">
        <v>59832</v>
      </c>
    </row>
    <row r="25838" spans="1:11" x14ac:dyDescent="0.3">
      <c r="A25838" s="1">
        <f t="shared" si="403"/>
        <v>25836</v>
      </c>
      <c r="B25838" s="1" t="s">
        <v>59833</v>
      </c>
      <c r="C25838" s="1" t="s">
        <v>170</v>
      </c>
      <c r="D25838" s="1" t="s">
        <v>90313</v>
      </c>
      <c r="E25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25838" s="2">
        <v>36498</v>
      </c>
      <c r="G25838" s="1" t="s">
        <v>530</v>
      </c>
      <c r="H25838" s="1" t="s">
        <v>2354</v>
      </c>
      <c r="I25838" s="1" t="s">
        <v>486</v>
      </c>
      <c r="J25838" s="1" t="s">
        <v>487</v>
      </c>
      <c r="K25838" s="1" t="s">
        <v>59834</v>
      </c>
    </row>
    <row r="25839" spans="1:11" x14ac:dyDescent="0.3">
      <c r="A25839" s="1">
        <f t="shared" si="403"/>
        <v>25837</v>
      </c>
      <c r="B25839" s="1" t="s">
        <v>59835</v>
      </c>
      <c r="C25839" s="1" t="s">
        <v>132</v>
      </c>
      <c r="D25839" s="1" t="s">
        <v>90200</v>
      </c>
      <c r="E25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</v>
      </c>
      <c r="F25839" s="2">
        <v>26054</v>
      </c>
      <c r="G25839" s="1" t="s">
        <v>466</v>
      </c>
      <c r="H25839" s="1" t="s">
        <v>1843</v>
      </c>
      <c r="I25839" s="1" t="s">
        <v>462</v>
      </c>
      <c r="J25839" s="1" t="s">
        <v>37718</v>
      </c>
      <c r="K25839" s="1" t="s">
        <v>59836</v>
      </c>
    </row>
    <row r="25840" spans="1:11" x14ac:dyDescent="0.3">
      <c r="A25840" s="1">
        <f t="shared" si="403"/>
        <v>25838</v>
      </c>
      <c r="B25840" s="1" t="s">
        <v>59837</v>
      </c>
      <c r="C25840" s="1" t="s">
        <v>49</v>
      </c>
      <c r="D25840" s="1" t="s">
        <v>90152</v>
      </c>
      <c r="E25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25840" s="2">
        <v>39352</v>
      </c>
      <c r="G25840" s="1" t="s">
        <v>545</v>
      </c>
      <c r="H25840" s="1" t="s">
        <v>2633</v>
      </c>
      <c r="I25840" s="1" t="s">
        <v>472</v>
      </c>
      <c r="J25840" s="1" t="s">
        <v>4140</v>
      </c>
      <c r="K25840" s="1" t="s">
        <v>59838</v>
      </c>
    </row>
    <row r="25841" spans="1:11" x14ac:dyDescent="0.3">
      <c r="A25841" s="1">
        <f t="shared" si="403"/>
        <v>25839</v>
      </c>
      <c r="B25841" s="1" t="s">
        <v>59839</v>
      </c>
      <c r="C25841" s="1" t="s">
        <v>38</v>
      </c>
      <c r="D25841" s="1" t="s">
        <v>89953</v>
      </c>
      <c r="E25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25841" s="2">
        <v>28398</v>
      </c>
      <c r="G25841" s="1" t="s">
        <v>466</v>
      </c>
      <c r="H25841" s="1" t="s">
        <v>685</v>
      </c>
      <c r="I25841" s="1" t="s">
        <v>472</v>
      </c>
      <c r="J25841" s="1" t="s">
        <v>32357</v>
      </c>
      <c r="K25841" s="1" t="s">
        <v>59840</v>
      </c>
    </row>
    <row r="25842" spans="1:11" x14ac:dyDescent="0.3">
      <c r="A25842" s="1">
        <f t="shared" si="403"/>
        <v>25840</v>
      </c>
      <c r="B25842" s="1" t="s">
        <v>59841</v>
      </c>
      <c r="C25842" s="1" t="s">
        <v>336</v>
      </c>
      <c r="D25842" s="1" t="s">
        <v>89916</v>
      </c>
      <c r="E25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25842" s="2">
        <v>23033</v>
      </c>
      <c r="G25842" s="1" t="s">
        <v>490</v>
      </c>
      <c r="H25842" s="1" t="s">
        <v>506</v>
      </c>
      <c r="I25842" s="1" t="s">
        <v>462</v>
      </c>
      <c r="J25842" s="1" t="s">
        <v>59842</v>
      </c>
      <c r="K25842" s="1" t="s">
        <v>59843</v>
      </c>
    </row>
    <row r="25843" spans="1:11" x14ac:dyDescent="0.3">
      <c r="A25843" s="1">
        <f t="shared" si="403"/>
        <v>25841</v>
      </c>
      <c r="B25843" s="1" t="s">
        <v>59844</v>
      </c>
      <c r="C25843" s="1" t="s">
        <v>277</v>
      </c>
      <c r="D25843" s="1" t="s">
        <v>90058</v>
      </c>
      <c r="E25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25843" s="2">
        <v>31157</v>
      </c>
      <c r="G25843" s="1" t="s">
        <v>519</v>
      </c>
      <c r="H25843" s="1" t="s">
        <v>993</v>
      </c>
      <c r="I25843" s="1" t="s">
        <v>486</v>
      </c>
      <c r="J25843" s="1" t="s">
        <v>487</v>
      </c>
      <c r="K25843" s="1" t="s">
        <v>59845</v>
      </c>
    </row>
    <row r="25844" spans="1:11" x14ac:dyDescent="0.3">
      <c r="A25844" s="1">
        <f t="shared" si="403"/>
        <v>25842</v>
      </c>
      <c r="B25844" s="1" t="s">
        <v>59846</v>
      </c>
      <c r="C25844" s="1" t="s">
        <v>360</v>
      </c>
      <c r="D25844" s="1" t="s">
        <v>89956</v>
      </c>
      <c r="E25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5</v>
      </c>
      <c r="F25844" s="2">
        <v>39726</v>
      </c>
      <c r="G25844" s="1" t="s">
        <v>494</v>
      </c>
      <c r="H25844" s="1" t="s">
        <v>978</v>
      </c>
      <c r="I25844" s="1" t="s">
        <v>462</v>
      </c>
      <c r="J25844" s="1" t="s">
        <v>59847</v>
      </c>
      <c r="K25844" s="1" t="s">
        <v>59848</v>
      </c>
    </row>
    <row r="25845" spans="1:11" x14ac:dyDescent="0.3">
      <c r="A25845" s="1">
        <f t="shared" si="403"/>
        <v>25843</v>
      </c>
      <c r="B25845" s="1" t="s">
        <v>59849</v>
      </c>
      <c r="C25845" s="1" t="s">
        <v>179</v>
      </c>
      <c r="D25845" s="1" t="s">
        <v>90117</v>
      </c>
      <c r="E25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25845" s="2">
        <v>39187</v>
      </c>
      <c r="G25845" s="1" t="s">
        <v>490</v>
      </c>
      <c r="H25845" s="1" t="s">
        <v>572</v>
      </c>
      <c r="I25845" s="1" t="s">
        <v>462</v>
      </c>
      <c r="J25845" s="1" t="s">
        <v>29607</v>
      </c>
      <c r="K25845" s="1" t="s">
        <v>59850</v>
      </c>
    </row>
    <row r="25846" spans="1:11" x14ac:dyDescent="0.3">
      <c r="A25846" s="1">
        <f t="shared" si="403"/>
        <v>25844</v>
      </c>
      <c r="B25846" s="1" t="s">
        <v>59851</v>
      </c>
      <c r="C25846" s="1" t="s">
        <v>64</v>
      </c>
      <c r="D25846" s="1" t="s">
        <v>90034</v>
      </c>
      <c r="E25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25846" s="2">
        <v>37945</v>
      </c>
      <c r="G25846" s="1" t="s">
        <v>484</v>
      </c>
      <c r="H25846" s="1" t="s">
        <v>1318</v>
      </c>
      <c r="I25846" s="1" t="s">
        <v>486</v>
      </c>
      <c r="J25846" s="1" t="s">
        <v>487</v>
      </c>
      <c r="K25846" s="1" t="s">
        <v>59852</v>
      </c>
    </row>
    <row r="25847" spans="1:11" x14ac:dyDescent="0.3">
      <c r="A25847" s="1">
        <f t="shared" si="403"/>
        <v>25845</v>
      </c>
      <c r="B25847" s="1" t="s">
        <v>59853</v>
      </c>
      <c r="C25847" s="1" t="s">
        <v>26</v>
      </c>
      <c r="D25847" s="1" t="s">
        <v>90163</v>
      </c>
      <c r="E25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25847" s="2">
        <v>28276</v>
      </c>
      <c r="G25847" s="1" t="s">
        <v>510</v>
      </c>
      <c r="H25847" s="1" t="s">
        <v>677</v>
      </c>
      <c r="I25847" s="1" t="s">
        <v>486</v>
      </c>
      <c r="J25847" s="1" t="s">
        <v>487</v>
      </c>
      <c r="K25847" s="1" t="s">
        <v>59854</v>
      </c>
    </row>
    <row r="25848" spans="1:11" x14ac:dyDescent="0.3">
      <c r="A25848" s="1">
        <f t="shared" si="403"/>
        <v>25846</v>
      </c>
      <c r="B25848" s="1" t="s">
        <v>59855</v>
      </c>
      <c r="C25848" s="1" t="s">
        <v>131</v>
      </c>
      <c r="D25848" s="1" t="s">
        <v>89913</v>
      </c>
      <c r="E25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25848" s="2">
        <v>42936</v>
      </c>
      <c r="G25848" s="1" t="s">
        <v>484</v>
      </c>
      <c r="H25848" s="1" t="s">
        <v>485</v>
      </c>
      <c r="I25848" s="1" t="s">
        <v>462</v>
      </c>
      <c r="J25848" s="1" t="s">
        <v>9561</v>
      </c>
      <c r="K25848" s="1" t="s">
        <v>59856</v>
      </c>
    </row>
    <row r="25849" spans="1:11" x14ac:dyDescent="0.3">
      <c r="A25849" s="1">
        <f t="shared" si="403"/>
        <v>25847</v>
      </c>
      <c r="B25849" s="1" t="s">
        <v>59857</v>
      </c>
      <c r="C25849" s="1" t="s">
        <v>91</v>
      </c>
      <c r="D25849" s="1" t="s">
        <v>89974</v>
      </c>
      <c r="E25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25849" s="2">
        <v>43185</v>
      </c>
      <c r="G25849" s="1" t="s">
        <v>460</v>
      </c>
      <c r="H25849" s="1" t="s">
        <v>892</v>
      </c>
      <c r="I25849" s="1" t="s">
        <v>472</v>
      </c>
      <c r="J25849" s="1" t="s">
        <v>11790</v>
      </c>
      <c r="K25849" s="1" t="s">
        <v>59858</v>
      </c>
    </row>
    <row r="25850" spans="1:11" x14ac:dyDescent="0.3">
      <c r="A25850" s="1">
        <f t="shared" si="403"/>
        <v>25848</v>
      </c>
      <c r="B25850" s="1" t="s">
        <v>59859</v>
      </c>
      <c r="C25850" s="1" t="s">
        <v>226</v>
      </c>
      <c r="D25850" s="1" t="s">
        <v>90031</v>
      </c>
      <c r="E25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25850" s="2">
        <v>25522</v>
      </c>
      <c r="G25850" s="1" t="s">
        <v>633</v>
      </c>
      <c r="H25850" s="1" t="s">
        <v>1276</v>
      </c>
      <c r="I25850" s="1" t="s">
        <v>486</v>
      </c>
      <c r="J25850" s="1" t="s">
        <v>487</v>
      </c>
      <c r="K25850" s="1" t="s">
        <v>59860</v>
      </c>
    </row>
    <row r="25851" spans="1:11" x14ac:dyDescent="0.3">
      <c r="A25851" s="1">
        <f t="shared" si="403"/>
        <v>25849</v>
      </c>
      <c r="B25851" s="1" t="s">
        <v>59861</v>
      </c>
      <c r="C25851" s="1" t="s">
        <v>305</v>
      </c>
      <c r="D25851" s="1" t="s">
        <v>90153</v>
      </c>
      <c r="E2585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25851" s="2">
        <v>28232</v>
      </c>
      <c r="G25851" s="1" t="s">
        <v>494</v>
      </c>
      <c r="H25851" s="1" t="s">
        <v>4041</v>
      </c>
      <c r="I25851" s="1" t="s">
        <v>486</v>
      </c>
      <c r="J25851" s="1" t="s">
        <v>487</v>
      </c>
      <c r="K25851" s="1" t="s">
        <v>59862</v>
      </c>
    </row>
    <row r="25852" spans="1:11" x14ac:dyDescent="0.3">
      <c r="A25852" s="1">
        <f t="shared" si="403"/>
        <v>25850</v>
      </c>
      <c r="B25852" s="1" t="s">
        <v>59863</v>
      </c>
      <c r="C25852" s="1" t="s">
        <v>75</v>
      </c>
      <c r="D25852" s="1" t="s">
        <v>90330</v>
      </c>
      <c r="E25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25852" s="2">
        <v>24234</v>
      </c>
      <c r="G25852" s="1" t="s">
        <v>484</v>
      </c>
      <c r="H25852" s="1" t="s">
        <v>4602</v>
      </c>
      <c r="I25852" s="1" t="s">
        <v>486</v>
      </c>
      <c r="J25852" s="1" t="s">
        <v>487</v>
      </c>
      <c r="K25852" s="1" t="s">
        <v>59864</v>
      </c>
    </row>
    <row r="25853" spans="1:11" x14ac:dyDescent="0.3">
      <c r="A25853" s="1">
        <f t="shared" si="403"/>
        <v>25851</v>
      </c>
      <c r="B25853" s="1" t="s">
        <v>59865</v>
      </c>
      <c r="C25853" s="1" t="s">
        <v>214</v>
      </c>
      <c r="D25853" s="1" t="s">
        <v>89957</v>
      </c>
      <c r="E25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25853" s="2">
        <v>26068</v>
      </c>
      <c r="G25853" s="1" t="s">
        <v>609</v>
      </c>
      <c r="H25853" s="1" t="s">
        <v>1806</v>
      </c>
      <c r="I25853" s="1" t="s">
        <v>472</v>
      </c>
      <c r="J25853" s="1" t="s">
        <v>59866</v>
      </c>
      <c r="K25853" s="1" t="s">
        <v>59867</v>
      </c>
    </row>
    <row r="25854" spans="1:11" x14ac:dyDescent="0.3">
      <c r="A25854" s="1">
        <f t="shared" si="403"/>
        <v>25852</v>
      </c>
      <c r="B25854" s="1" t="s">
        <v>59868</v>
      </c>
      <c r="C25854" s="1" t="s">
        <v>42</v>
      </c>
      <c r="D25854" s="1" t="s">
        <v>89895</v>
      </c>
      <c r="E25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</v>
      </c>
      <c r="F25854" s="2">
        <v>41322</v>
      </c>
      <c r="G25854" s="1" t="s">
        <v>494</v>
      </c>
      <c r="H25854" s="1" t="s">
        <v>773</v>
      </c>
      <c r="I25854" s="1" t="s">
        <v>472</v>
      </c>
      <c r="J25854" s="1" t="s">
        <v>15046</v>
      </c>
      <c r="K25854" s="1" t="s">
        <v>59869</v>
      </c>
    </row>
    <row r="25855" spans="1:11" x14ac:dyDescent="0.3">
      <c r="A25855" s="1">
        <f t="shared" si="403"/>
        <v>25853</v>
      </c>
      <c r="B25855" s="1" t="s">
        <v>59870</v>
      </c>
      <c r="C25855" s="1" t="s">
        <v>413</v>
      </c>
      <c r="D25855" s="1" t="s">
        <v>90176</v>
      </c>
      <c r="E25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25855" s="2">
        <v>42192</v>
      </c>
      <c r="G25855" s="1" t="s">
        <v>466</v>
      </c>
      <c r="H25855" s="1" t="s">
        <v>841</v>
      </c>
      <c r="I25855" s="1" t="s">
        <v>486</v>
      </c>
      <c r="J25855" s="1" t="s">
        <v>487</v>
      </c>
      <c r="K25855" s="1" t="s">
        <v>59871</v>
      </c>
    </row>
    <row r="25856" spans="1:11" x14ac:dyDescent="0.3">
      <c r="A25856" s="1">
        <f t="shared" si="403"/>
        <v>25854</v>
      </c>
      <c r="B25856" s="1" t="s">
        <v>59872</v>
      </c>
      <c r="C25856" s="1" t="s">
        <v>390</v>
      </c>
      <c r="D25856" s="1" t="s">
        <v>90025</v>
      </c>
      <c r="E25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25856" s="2">
        <v>25626</v>
      </c>
      <c r="G25856" s="1" t="s">
        <v>545</v>
      </c>
      <c r="H25856" s="1" t="s">
        <v>3167</v>
      </c>
      <c r="I25856" s="1" t="s">
        <v>486</v>
      </c>
      <c r="J25856" s="1" t="s">
        <v>487</v>
      </c>
      <c r="K25856" s="1" t="s">
        <v>59873</v>
      </c>
    </row>
    <row r="25857" spans="1:11" x14ac:dyDescent="0.3">
      <c r="A25857" s="1">
        <f t="shared" si="403"/>
        <v>25855</v>
      </c>
      <c r="B25857" s="1" t="s">
        <v>59874</v>
      </c>
      <c r="C25857" s="1" t="s">
        <v>21</v>
      </c>
      <c r="D25857" s="1" t="s">
        <v>90113</v>
      </c>
      <c r="E25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25857" s="2">
        <v>42215</v>
      </c>
      <c r="G25857" s="1" t="s">
        <v>466</v>
      </c>
      <c r="H25857" s="1" t="s">
        <v>895</v>
      </c>
      <c r="I25857" s="1" t="s">
        <v>462</v>
      </c>
      <c r="J25857" s="1" t="s">
        <v>1124</v>
      </c>
      <c r="K25857" s="1" t="s">
        <v>59875</v>
      </c>
    </row>
    <row r="25858" spans="1:11" x14ac:dyDescent="0.3">
      <c r="A25858" s="1">
        <f t="shared" si="403"/>
        <v>25856</v>
      </c>
      <c r="B25858" s="1" t="s">
        <v>59876</v>
      </c>
      <c r="C25858" s="1" t="s">
        <v>179</v>
      </c>
      <c r="D25858" s="1" t="s">
        <v>90117</v>
      </c>
      <c r="E25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25858" s="2">
        <v>41236</v>
      </c>
      <c r="G25858" s="1" t="s">
        <v>484</v>
      </c>
      <c r="H25858" s="1" t="s">
        <v>3727</v>
      </c>
      <c r="I25858" s="1" t="s">
        <v>462</v>
      </c>
      <c r="J25858" s="1" t="s">
        <v>21584</v>
      </c>
      <c r="K25858" s="1" t="s">
        <v>59877</v>
      </c>
    </row>
    <row r="25859" spans="1:11" x14ac:dyDescent="0.3">
      <c r="A25859" s="1">
        <f t="shared" ref="A25859:A25922" si="404">ROW(A25859) - 2</f>
        <v>25857</v>
      </c>
      <c r="B25859" s="1" t="s">
        <v>59878</v>
      </c>
      <c r="C25859" s="1" t="s">
        <v>9</v>
      </c>
      <c r="D25859" s="1" t="s">
        <v>90245</v>
      </c>
      <c r="E25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4</v>
      </c>
      <c r="F25859" s="2">
        <v>29810</v>
      </c>
      <c r="G25859" s="1" t="s">
        <v>592</v>
      </c>
      <c r="H25859" s="1" t="s">
        <v>593</v>
      </c>
      <c r="I25859" s="1" t="s">
        <v>472</v>
      </c>
      <c r="J25859" s="1" t="s">
        <v>28833</v>
      </c>
      <c r="K25859" s="1" t="s">
        <v>59879</v>
      </c>
    </row>
    <row r="25860" spans="1:11" x14ac:dyDescent="0.3">
      <c r="A25860" s="1">
        <f t="shared" si="404"/>
        <v>25858</v>
      </c>
      <c r="B25860" s="1" t="s">
        <v>59880</v>
      </c>
      <c r="C25860" s="1" t="s">
        <v>20</v>
      </c>
      <c r="D25860" s="1" t="s">
        <v>90118</v>
      </c>
      <c r="E25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25860" s="2">
        <v>29248</v>
      </c>
      <c r="G25860" s="1" t="s">
        <v>484</v>
      </c>
      <c r="H25860" s="1" t="s">
        <v>4602</v>
      </c>
      <c r="I25860" s="1" t="s">
        <v>486</v>
      </c>
      <c r="J25860" s="1" t="s">
        <v>487</v>
      </c>
      <c r="K25860" s="1" t="s">
        <v>59881</v>
      </c>
    </row>
    <row r="25861" spans="1:11" x14ac:dyDescent="0.3">
      <c r="A25861" s="1">
        <f t="shared" si="404"/>
        <v>25859</v>
      </c>
      <c r="B25861" s="1" t="s">
        <v>59882</v>
      </c>
      <c r="C25861" s="1" t="s">
        <v>317</v>
      </c>
      <c r="D25861" s="1" t="s">
        <v>90302</v>
      </c>
      <c r="E25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25861" s="2">
        <v>38145</v>
      </c>
      <c r="G25861" s="1" t="s">
        <v>644</v>
      </c>
      <c r="H25861" s="1" t="s">
        <v>2148</v>
      </c>
      <c r="I25861" s="1" t="s">
        <v>472</v>
      </c>
      <c r="J25861" s="1" t="s">
        <v>21858</v>
      </c>
      <c r="K25861" s="1" t="s">
        <v>59883</v>
      </c>
    </row>
    <row r="25862" spans="1:11" x14ac:dyDescent="0.3">
      <c r="A25862" s="1">
        <f t="shared" si="404"/>
        <v>25860</v>
      </c>
      <c r="B25862" s="1" t="s">
        <v>59884</v>
      </c>
      <c r="C25862" s="1" t="s">
        <v>262</v>
      </c>
      <c r="D25862" s="1" t="s">
        <v>89917</v>
      </c>
      <c r="E25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25862" s="2">
        <v>41504</v>
      </c>
      <c r="G25862" s="1" t="s">
        <v>466</v>
      </c>
      <c r="H25862" s="1" t="s">
        <v>685</v>
      </c>
      <c r="I25862" s="1" t="s">
        <v>486</v>
      </c>
      <c r="J25862" s="1" t="s">
        <v>487</v>
      </c>
      <c r="K25862" s="1" t="s">
        <v>59885</v>
      </c>
    </row>
    <row r="25863" spans="1:11" x14ac:dyDescent="0.3">
      <c r="A25863" s="1">
        <f t="shared" si="404"/>
        <v>25861</v>
      </c>
      <c r="B25863" s="1" t="s">
        <v>59886</v>
      </c>
      <c r="C25863" s="1" t="s">
        <v>280</v>
      </c>
      <c r="D25863" s="1" t="s">
        <v>90257</v>
      </c>
      <c r="E25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25863" s="2">
        <v>37743</v>
      </c>
      <c r="G25863" s="1" t="s">
        <v>494</v>
      </c>
      <c r="H25863" s="1" t="s">
        <v>2703</v>
      </c>
      <c r="I25863" s="1" t="s">
        <v>462</v>
      </c>
      <c r="J25863" s="1" t="s">
        <v>49653</v>
      </c>
      <c r="K25863" s="1" t="s">
        <v>59887</v>
      </c>
    </row>
    <row r="25864" spans="1:11" x14ac:dyDescent="0.3">
      <c r="A25864" s="1">
        <f t="shared" si="404"/>
        <v>25862</v>
      </c>
      <c r="B25864" s="1" t="s">
        <v>59888</v>
      </c>
      <c r="C25864" s="1" t="s">
        <v>413</v>
      </c>
      <c r="D25864" s="1" t="s">
        <v>90176</v>
      </c>
      <c r="E25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25864" s="2">
        <v>42916</v>
      </c>
      <c r="G25864" s="1" t="s">
        <v>580</v>
      </c>
      <c r="H25864" s="1" t="s">
        <v>2086</v>
      </c>
      <c r="I25864" s="1" t="s">
        <v>472</v>
      </c>
      <c r="J25864" s="1" t="s">
        <v>22038</v>
      </c>
      <c r="K25864" s="1" t="s">
        <v>59889</v>
      </c>
    </row>
    <row r="25865" spans="1:11" x14ac:dyDescent="0.3">
      <c r="A25865" s="1">
        <f t="shared" si="404"/>
        <v>25863</v>
      </c>
      <c r="B25865" s="1" t="s">
        <v>59890</v>
      </c>
      <c r="C25865" s="1" t="s">
        <v>179</v>
      </c>
      <c r="D25865" s="1" t="s">
        <v>90117</v>
      </c>
      <c r="E25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25865" s="2">
        <v>40833</v>
      </c>
      <c r="G25865" s="1" t="s">
        <v>490</v>
      </c>
      <c r="H25865" s="1" t="s">
        <v>794</v>
      </c>
      <c r="I25865" s="1" t="s">
        <v>486</v>
      </c>
      <c r="J25865" s="1" t="s">
        <v>487</v>
      </c>
      <c r="K25865" s="1" t="s">
        <v>59891</v>
      </c>
    </row>
    <row r="25866" spans="1:11" x14ac:dyDescent="0.3">
      <c r="A25866" s="1">
        <f t="shared" si="404"/>
        <v>25864</v>
      </c>
      <c r="B25866" s="1" t="s">
        <v>59892</v>
      </c>
      <c r="C25866" s="1" t="s">
        <v>249</v>
      </c>
      <c r="D25866" s="1" t="s">
        <v>90140</v>
      </c>
      <c r="E25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25866" s="2">
        <v>22321</v>
      </c>
      <c r="G25866" s="1" t="s">
        <v>519</v>
      </c>
      <c r="H25866" s="1" t="s">
        <v>3221</v>
      </c>
      <c r="I25866" s="1" t="s">
        <v>472</v>
      </c>
      <c r="J25866" s="1" t="s">
        <v>59893</v>
      </c>
      <c r="K25866" s="1" t="s">
        <v>59894</v>
      </c>
    </row>
    <row r="25867" spans="1:11" x14ac:dyDescent="0.3">
      <c r="A25867" s="1">
        <f t="shared" si="404"/>
        <v>25865</v>
      </c>
      <c r="B25867" s="1" t="s">
        <v>59895</v>
      </c>
      <c r="C25867" s="1" t="s">
        <v>360</v>
      </c>
      <c r="D25867" s="1" t="s">
        <v>89956</v>
      </c>
      <c r="E25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25867" s="2">
        <v>37708</v>
      </c>
      <c r="G25867" s="1" t="s">
        <v>592</v>
      </c>
      <c r="H25867" s="1" t="s">
        <v>2236</v>
      </c>
      <c r="I25867" s="1" t="s">
        <v>486</v>
      </c>
      <c r="J25867" s="1" t="s">
        <v>487</v>
      </c>
      <c r="K25867" s="1" t="s">
        <v>59896</v>
      </c>
    </row>
    <row r="25868" spans="1:11" x14ac:dyDescent="0.3">
      <c r="A25868" s="1">
        <f t="shared" si="404"/>
        <v>25866</v>
      </c>
      <c r="B25868" s="1" t="s">
        <v>59897</v>
      </c>
      <c r="C25868" s="1" t="s">
        <v>354</v>
      </c>
      <c r="D25868" s="1" t="s">
        <v>89937</v>
      </c>
      <c r="E25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25868" s="2">
        <v>32602</v>
      </c>
      <c r="G25868" s="1" t="s">
        <v>460</v>
      </c>
      <c r="H25868" s="1" t="s">
        <v>1820</v>
      </c>
      <c r="I25868" s="1" t="s">
        <v>486</v>
      </c>
      <c r="J25868" s="1" t="s">
        <v>487</v>
      </c>
      <c r="K25868" s="1" t="s">
        <v>59898</v>
      </c>
    </row>
    <row r="25869" spans="1:11" x14ac:dyDescent="0.3">
      <c r="A25869" s="1">
        <f t="shared" si="404"/>
        <v>25867</v>
      </c>
      <c r="B25869" s="1" t="s">
        <v>59899</v>
      </c>
      <c r="C25869" s="1" t="s">
        <v>398</v>
      </c>
      <c r="D25869" s="1" t="s">
        <v>90052</v>
      </c>
      <c r="E25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25869" s="2">
        <v>39549</v>
      </c>
      <c r="G25869" s="1" t="s">
        <v>580</v>
      </c>
      <c r="H25869" s="1" t="s">
        <v>1669</v>
      </c>
      <c r="I25869" s="1" t="s">
        <v>486</v>
      </c>
      <c r="J25869" s="1" t="s">
        <v>487</v>
      </c>
      <c r="K25869" s="1" t="s">
        <v>59900</v>
      </c>
    </row>
    <row r="25870" spans="1:11" x14ac:dyDescent="0.3">
      <c r="A25870" s="1">
        <f t="shared" si="404"/>
        <v>25868</v>
      </c>
      <c r="B25870" s="1" t="s">
        <v>59901</v>
      </c>
      <c r="C25870" s="1" t="s">
        <v>97</v>
      </c>
      <c r="D25870" s="1" t="s">
        <v>90222</v>
      </c>
      <c r="E25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25870" s="2">
        <v>42383</v>
      </c>
      <c r="G25870" s="1" t="s">
        <v>490</v>
      </c>
      <c r="H25870" s="1" t="s">
        <v>1220</v>
      </c>
      <c r="I25870" s="1" t="s">
        <v>462</v>
      </c>
      <c r="J25870" s="1" t="s">
        <v>3622</v>
      </c>
      <c r="K25870" s="1" t="s">
        <v>59902</v>
      </c>
    </row>
    <row r="25871" spans="1:11" x14ac:dyDescent="0.3">
      <c r="A25871" s="1">
        <f t="shared" si="404"/>
        <v>25869</v>
      </c>
      <c r="B25871" s="1" t="s">
        <v>59903</v>
      </c>
      <c r="C25871" s="1" t="s">
        <v>153</v>
      </c>
      <c r="D25871" s="1" t="s">
        <v>90016</v>
      </c>
      <c r="E25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4</v>
      </c>
      <c r="F25871" s="2">
        <v>38455</v>
      </c>
      <c r="G25871" s="1" t="s">
        <v>519</v>
      </c>
      <c r="H25871" s="1" t="s">
        <v>844</v>
      </c>
      <c r="I25871" s="1" t="s">
        <v>462</v>
      </c>
      <c r="J25871" s="1" t="s">
        <v>8092</v>
      </c>
      <c r="K25871" s="1" t="s">
        <v>59904</v>
      </c>
    </row>
    <row r="25872" spans="1:11" x14ac:dyDescent="0.3">
      <c r="A25872" s="1">
        <f t="shared" si="404"/>
        <v>25870</v>
      </c>
      <c r="B25872" s="1" t="s">
        <v>59905</v>
      </c>
      <c r="C25872" s="1" t="s">
        <v>300</v>
      </c>
      <c r="D25872" s="1" t="s">
        <v>89854</v>
      </c>
      <c r="E25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25872" s="2">
        <v>34565</v>
      </c>
      <c r="G25872" s="1" t="s">
        <v>580</v>
      </c>
      <c r="H25872" s="1" t="s">
        <v>2005</v>
      </c>
      <c r="I25872" s="1" t="s">
        <v>486</v>
      </c>
      <c r="J25872" s="1" t="s">
        <v>487</v>
      </c>
      <c r="K25872" s="1" t="s">
        <v>59906</v>
      </c>
    </row>
    <row r="25873" spans="1:11" x14ac:dyDescent="0.3">
      <c r="A25873" s="1">
        <f t="shared" si="404"/>
        <v>25871</v>
      </c>
      <c r="B25873" s="1" t="s">
        <v>59907</v>
      </c>
      <c r="C25873" s="1" t="s">
        <v>27</v>
      </c>
      <c r="D25873" s="1" t="s">
        <v>89911</v>
      </c>
      <c r="E25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25873" s="2">
        <v>37610</v>
      </c>
      <c r="G25873" s="1" t="s">
        <v>519</v>
      </c>
      <c r="H25873" s="1" t="s">
        <v>625</v>
      </c>
      <c r="I25873" s="1" t="s">
        <v>462</v>
      </c>
      <c r="J25873" s="1" t="s">
        <v>59908</v>
      </c>
      <c r="K25873" s="1" t="s">
        <v>59909</v>
      </c>
    </row>
    <row r="25874" spans="1:11" x14ac:dyDescent="0.3">
      <c r="A25874" s="1">
        <f t="shared" si="404"/>
        <v>25872</v>
      </c>
      <c r="B25874" s="1" t="s">
        <v>59910</v>
      </c>
      <c r="C25874" s="1" t="s">
        <v>65</v>
      </c>
      <c r="D25874" s="1" t="s">
        <v>90282</v>
      </c>
      <c r="E25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25874" s="2">
        <v>35373</v>
      </c>
      <c r="G25874" s="1" t="s">
        <v>644</v>
      </c>
      <c r="H25874" s="1" t="s">
        <v>1009</v>
      </c>
      <c r="I25874" s="1" t="s">
        <v>472</v>
      </c>
      <c r="J25874" s="1" t="s">
        <v>59911</v>
      </c>
      <c r="K25874" s="1" t="s">
        <v>59912</v>
      </c>
    </row>
    <row r="25875" spans="1:11" x14ac:dyDescent="0.3">
      <c r="A25875" s="1">
        <f t="shared" si="404"/>
        <v>25873</v>
      </c>
      <c r="B25875" s="1" t="s">
        <v>59913</v>
      </c>
      <c r="C25875" s="1" t="s">
        <v>295</v>
      </c>
      <c r="D25875" s="1" t="s">
        <v>90036</v>
      </c>
      <c r="E25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1</v>
      </c>
      <c r="F25875" s="2">
        <v>42838</v>
      </c>
      <c r="G25875" s="1" t="s">
        <v>580</v>
      </c>
      <c r="H25875" s="1" t="s">
        <v>2820</v>
      </c>
      <c r="I25875" s="1" t="s">
        <v>472</v>
      </c>
      <c r="J25875" s="1" t="s">
        <v>2255</v>
      </c>
      <c r="K25875" s="1" t="s">
        <v>59914</v>
      </c>
    </row>
    <row r="25876" spans="1:11" x14ac:dyDescent="0.3">
      <c r="A25876" s="1">
        <f t="shared" si="404"/>
        <v>25874</v>
      </c>
      <c r="B25876" s="1" t="s">
        <v>59915</v>
      </c>
      <c r="C25876" s="1" t="s">
        <v>175</v>
      </c>
      <c r="D25876" s="1" t="s">
        <v>90196</v>
      </c>
      <c r="E25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25876" s="2">
        <v>42438</v>
      </c>
      <c r="G25876" s="1" t="s">
        <v>466</v>
      </c>
      <c r="H25876" s="1" t="s">
        <v>1542</v>
      </c>
      <c r="I25876" s="1" t="s">
        <v>472</v>
      </c>
      <c r="J25876" s="1" t="s">
        <v>1328</v>
      </c>
      <c r="K25876" s="1" t="s">
        <v>59916</v>
      </c>
    </row>
    <row r="25877" spans="1:11" x14ac:dyDescent="0.3">
      <c r="A25877" s="1">
        <f t="shared" si="404"/>
        <v>25875</v>
      </c>
      <c r="B25877" s="1" t="s">
        <v>59917</v>
      </c>
      <c r="C25877" s="1" t="s">
        <v>414</v>
      </c>
      <c r="D25877" s="1" t="s">
        <v>90263</v>
      </c>
      <c r="E25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25877" s="2">
        <v>41307</v>
      </c>
      <c r="G25877" s="1" t="s">
        <v>490</v>
      </c>
      <c r="H25877" s="1" t="s">
        <v>3498</v>
      </c>
      <c r="I25877" s="1" t="s">
        <v>486</v>
      </c>
      <c r="J25877" s="1" t="s">
        <v>487</v>
      </c>
      <c r="K25877" s="1" t="s">
        <v>59918</v>
      </c>
    </row>
    <row r="25878" spans="1:11" x14ac:dyDescent="0.3">
      <c r="A25878" s="1">
        <f t="shared" si="404"/>
        <v>25876</v>
      </c>
      <c r="B25878" s="1" t="s">
        <v>59919</v>
      </c>
      <c r="C25878" s="1" t="s">
        <v>232</v>
      </c>
      <c r="D25878" s="1" t="s">
        <v>90028</v>
      </c>
      <c r="E25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25878" s="2">
        <v>41323</v>
      </c>
      <c r="G25878" s="1" t="s">
        <v>545</v>
      </c>
      <c r="H25878" s="1" t="s">
        <v>2633</v>
      </c>
      <c r="I25878" s="1" t="s">
        <v>462</v>
      </c>
      <c r="J25878" s="1" t="s">
        <v>19555</v>
      </c>
      <c r="K25878" s="1" t="s">
        <v>59920</v>
      </c>
    </row>
    <row r="25879" spans="1:11" x14ac:dyDescent="0.3">
      <c r="A25879" s="1">
        <f t="shared" si="404"/>
        <v>25877</v>
      </c>
      <c r="B25879" s="1" t="s">
        <v>59921</v>
      </c>
      <c r="C25879" s="1" t="s">
        <v>10</v>
      </c>
      <c r="D25879" s="1" t="s">
        <v>90275</v>
      </c>
      <c r="E25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25879" s="2">
        <v>37351</v>
      </c>
      <c r="G25879" s="1" t="s">
        <v>519</v>
      </c>
      <c r="H25879" s="1" t="s">
        <v>806</v>
      </c>
      <c r="I25879" s="1" t="s">
        <v>472</v>
      </c>
      <c r="J25879" s="1" t="s">
        <v>59922</v>
      </c>
      <c r="K25879" s="1" t="s">
        <v>59923</v>
      </c>
    </row>
    <row r="25880" spans="1:11" x14ac:dyDescent="0.3">
      <c r="A25880" s="1">
        <f t="shared" si="404"/>
        <v>25878</v>
      </c>
      <c r="B25880" s="1" t="s">
        <v>59924</v>
      </c>
      <c r="C25880" s="1" t="s">
        <v>89</v>
      </c>
      <c r="D25880" s="1" t="s">
        <v>89989</v>
      </c>
      <c r="E25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25880" s="2">
        <v>43061</v>
      </c>
      <c r="G25880" s="1" t="s">
        <v>484</v>
      </c>
      <c r="H25880" s="1" t="s">
        <v>3910</v>
      </c>
      <c r="I25880" s="1" t="s">
        <v>486</v>
      </c>
      <c r="J25880" s="1" t="s">
        <v>487</v>
      </c>
      <c r="K25880" s="1" t="s">
        <v>59925</v>
      </c>
    </row>
    <row r="25881" spans="1:11" x14ac:dyDescent="0.3">
      <c r="A25881" s="1">
        <f t="shared" si="404"/>
        <v>25879</v>
      </c>
      <c r="B25881" s="1" t="s">
        <v>59926</v>
      </c>
      <c r="C25881" s="1" t="s">
        <v>432</v>
      </c>
      <c r="D25881" s="1" t="s">
        <v>90084</v>
      </c>
      <c r="E25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25881" s="2">
        <v>35044</v>
      </c>
      <c r="G25881" s="1" t="s">
        <v>580</v>
      </c>
      <c r="H25881" s="1" t="s">
        <v>2820</v>
      </c>
      <c r="I25881" s="1" t="s">
        <v>486</v>
      </c>
      <c r="J25881" s="1" t="s">
        <v>487</v>
      </c>
      <c r="K25881" s="1" t="s">
        <v>59927</v>
      </c>
    </row>
    <row r="25882" spans="1:11" x14ac:dyDescent="0.3">
      <c r="A25882" s="1">
        <f t="shared" si="404"/>
        <v>25880</v>
      </c>
      <c r="B25882" s="1" t="s">
        <v>59928</v>
      </c>
      <c r="C25882" s="1" t="s">
        <v>120</v>
      </c>
      <c r="D25882" s="1" t="s">
        <v>90212</v>
      </c>
      <c r="E25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25882" s="2">
        <v>36348</v>
      </c>
      <c r="G25882" s="1" t="s">
        <v>484</v>
      </c>
      <c r="H25882" s="1" t="s">
        <v>2163</v>
      </c>
      <c r="I25882" s="1" t="s">
        <v>472</v>
      </c>
      <c r="J25882" s="1" t="s">
        <v>29631</v>
      </c>
      <c r="K25882" s="1" t="s">
        <v>59929</v>
      </c>
    </row>
    <row r="25883" spans="1:11" x14ac:dyDescent="0.3">
      <c r="A25883" s="1">
        <f t="shared" si="404"/>
        <v>25881</v>
      </c>
      <c r="B25883" s="1" t="s">
        <v>59930</v>
      </c>
      <c r="C25883" s="1" t="s">
        <v>287</v>
      </c>
      <c r="D25883" s="1" t="s">
        <v>90337</v>
      </c>
      <c r="E25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25883" s="2">
        <v>36355</v>
      </c>
      <c r="G25883" s="1" t="s">
        <v>519</v>
      </c>
      <c r="H25883" s="1" t="s">
        <v>3221</v>
      </c>
      <c r="I25883" s="1" t="s">
        <v>486</v>
      </c>
      <c r="J25883" s="1" t="s">
        <v>487</v>
      </c>
      <c r="K25883" s="1" t="s">
        <v>59931</v>
      </c>
    </row>
    <row r="25884" spans="1:11" x14ac:dyDescent="0.3">
      <c r="A25884" s="1">
        <f t="shared" si="404"/>
        <v>25882</v>
      </c>
      <c r="B25884" s="1" t="s">
        <v>59932</v>
      </c>
      <c r="C25884" s="1" t="s">
        <v>128</v>
      </c>
      <c r="D25884" s="1" t="s">
        <v>90186</v>
      </c>
      <c r="E25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25884" s="2">
        <v>35301</v>
      </c>
      <c r="G25884" s="1" t="s">
        <v>519</v>
      </c>
      <c r="H25884" s="1" t="s">
        <v>1642</v>
      </c>
      <c r="I25884" s="1" t="s">
        <v>472</v>
      </c>
      <c r="J25884" s="1" t="s">
        <v>59933</v>
      </c>
      <c r="K25884" s="1" t="s">
        <v>59934</v>
      </c>
    </row>
    <row r="25885" spans="1:11" x14ac:dyDescent="0.3">
      <c r="A25885" s="1">
        <f t="shared" si="404"/>
        <v>25883</v>
      </c>
      <c r="B25885" s="1" t="s">
        <v>59935</v>
      </c>
      <c r="C25885" s="1" t="s">
        <v>80</v>
      </c>
      <c r="D25885" s="1" t="s">
        <v>90040</v>
      </c>
      <c r="E25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25885" s="2">
        <v>28458</v>
      </c>
      <c r="G25885" s="1" t="s">
        <v>460</v>
      </c>
      <c r="H25885" s="1" t="s">
        <v>1119</v>
      </c>
      <c r="I25885" s="1" t="s">
        <v>472</v>
      </c>
      <c r="J25885" s="1" t="s">
        <v>59936</v>
      </c>
      <c r="K25885" s="1" t="s">
        <v>59937</v>
      </c>
    </row>
    <row r="25886" spans="1:11" x14ac:dyDescent="0.3">
      <c r="A25886" s="1">
        <f t="shared" si="404"/>
        <v>25884</v>
      </c>
      <c r="B25886" s="1" t="s">
        <v>59938</v>
      </c>
      <c r="C25886" s="1" t="s">
        <v>387</v>
      </c>
      <c r="D25886" s="1" t="s">
        <v>90276</v>
      </c>
      <c r="E25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25886" s="2">
        <v>34507</v>
      </c>
      <c r="G25886" s="1" t="s">
        <v>519</v>
      </c>
      <c r="H25886" s="1" t="s">
        <v>730</v>
      </c>
      <c r="I25886" s="1" t="s">
        <v>472</v>
      </c>
      <c r="J25886" s="1" t="s">
        <v>59939</v>
      </c>
      <c r="K25886" s="1" t="s">
        <v>59940</v>
      </c>
    </row>
    <row r="25887" spans="1:11" x14ac:dyDescent="0.3">
      <c r="A25887" s="1">
        <f t="shared" si="404"/>
        <v>25885</v>
      </c>
      <c r="B25887" s="1" t="s">
        <v>59941</v>
      </c>
      <c r="C25887" s="1" t="s">
        <v>275</v>
      </c>
      <c r="D25887" s="1" t="s">
        <v>90070</v>
      </c>
      <c r="E25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25887" s="2">
        <v>38440</v>
      </c>
      <c r="G25887" s="1" t="s">
        <v>494</v>
      </c>
      <c r="H25887" s="1" t="s">
        <v>2044</v>
      </c>
      <c r="I25887" s="1" t="s">
        <v>462</v>
      </c>
      <c r="J25887" s="1" t="s">
        <v>6786</v>
      </c>
      <c r="K25887" s="1" t="s">
        <v>59942</v>
      </c>
    </row>
    <row r="25888" spans="1:11" x14ac:dyDescent="0.3">
      <c r="A25888" s="1">
        <f t="shared" si="404"/>
        <v>25886</v>
      </c>
      <c r="B25888" s="1" t="s">
        <v>59943</v>
      </c>
      <c r="C25888" s="1" t="s">
        <v>29</v>
      </c>
      <c r="D25888" s="1" t="s">
        <v>89982</v>
      </c>
      <c r="E25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25888" s="2">
        <v>41570</v>
      </c>
      <c r="G25888" s="1" t="s">
        <v>460</v>
      </c>
      <c r="H25888" s="1" t="s">
        <v>902</v>
      </c>
      <c r="I25888" s="1" t="s">
        <v>472</v>
      </c>
      <c r="J25888" s="1" t="s">
        <v>28288</v>
      </c>
      <c r="K25888" s="1" t="s">
        <v>59944</v>
      </c>
    </row>
    <row r="25889" spans="1:11" x14ac:dyDescent="0.3">
      <c r="A25889" s="1">
        <f t="shared" si="404"/>
        <v>25887</v>
      </c>
      <c r="B25889" s="1" t="s">
        <v>59945</v>
      </c>
      <c r="C25889" s="1" t="s">
        <v>140</v>
      </c>
      <c r="D25889" s="1" t="s">
        <v>90191</v>
      </c>
      <c r="E25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25889" s="2">
        <v>33223</v>
      </c>
      <c r="G25889" s="1" t="s">
        <v>484</v>
      </c>
      <c r="H25889" s="1" t="s">
        <v>3910</v>
      </c>
      <c r="I25889" s="1" t="s">
        <v>486</v>
      </c>
      <c r="J25889" s="1" t="s">
        <v>487</v>
      </c>
      <c r="K25889" s="1" t="s">
        <v>59946</v>
      </c>
    </row>
    <row r="25890" spans="1:11" x14ac:dyDescent="0.3">
      <c r="A25890" s="1">
        <f t="shared" si="404"/>
        <v>25888</v>
      </c>
      <c r="B25890" s="1" t="s">
        <v>59947</v>
      </c>
      <c r="C25890" s="1" t="s">
        <v>439</v>
      </c>
      <c r="D25890" s="1" t="s">
        <v>89979</v>
      </c>
      <c r="E25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25890" s="2">
        <v>23888</v>
      </c>
      <c r="G25890" s="1" t="s">
        <v>545</v>
      </c>
      <c r="H25890" s="1" t="s">
        <v>738</v>
      </c>
      <c r="I25890" s="1" t="s">
        <v>486</v>
      </c>
      <c r="J25890" s="1" t="s">
        <v>487</v>
      </c>
      <c r="K25890" s="1" t="s">
        <v>59948</v>
      </c>
    </row>
    <row r="25891" spans="1:11" x14ac:dyDescent="0.3">
      <c r="A25891" s="1">
        <f t="shared" si="404"/>
        <v>25889</v>
      </c>
      <c r="B25891" s="1" t="s">
        <v>59949</v>
      </c>
      <c r="C25891" s="1" t="s">
        <v>375</v>
      </c>
      <c r="D25891" s="1" t="s">
        <v>89857</v>
      </c>
      <c r="E25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25891" s="2">
        <v>30856</v>
      </c>
      <c r="G25891" s="1" t="s">
        <v>592</v>
      </c>
      <c r="H25891" s="1" t="s">
        <v>898</v>
      </c>
      <c r="I25891" s="1" t="s">
        <v>462</v>
      </c>
      <c r="J25891" s="1" t="s">
        <v>59950</v>
      </c>
      <c r="K25891" s="1" t="s">
        <v>59951</v>
      </c>
    </row>
    <row r="25892" spans="1:11" x14ac:dyDescent="0.3">
      <c r="A25892" s="1">
        <f t="shared" si="404"/>
        <v>25890</v>
      </c>
      <c r="B25892" s="1" t="s">
        <v>59952</v>
      </c>
      <c r="C25892" s="1" t="s">
        <v>112</v>
      </c>
      <c r="D25892" s="1" t="s">
        <v>90260</v>
      </c>
      <c r="E25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25892" s="2">
        <v>35490</v>
      </c>
      <c r="G25892" s="1" t="s">
        <v>519</v>
      </c>
      <c r="H25892" s="1" t="s">
        <v>1066</v>
      </c>
      <c r="I25892" s="1" t="s">
        <v>472</v>
      </c>
      <c r="J25892" s="1" t="s">
        <v>41997</v>
      </c>
      <c r="K25892" s="1" t="s">
        <v>59953</v>
      </c>
    </row>
    <row r="25893" spans="1:11" x14ac:dyDescent="0.3">
      <c r="A25893" s="1">
        <f t="shared" si="404"/>
        <v>25891</v>
      </c>
      <c r="B25893" s="1" t="s">
        <v>59954</v>
      </c>
      <c r="C25893" s="1" t="s">
        <v>350</v>
      </c>
      <c r="D25893" s="1" t="s">
        <v>90094</v>
      </c>
      <c r="E25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5893" s="2">
        <v>40800</v>
      </c>
      <c r="G25893" s="1" t="s">
        <v>466</v>
      </c>
      <c r="H25893" s="1" t="s">
        <v>1512</v>
      </c>
      <c r="I25893" s="1" t="s">
        <v>462</v>
      </c>
      <c r="J25893" s="1" t="s">
        <v>2983</v>
      </c>
      <c r="K25893" s="1" t="s">
        <v>59955</v>
      </c>
    </row>
    <row r="25894" spans="1:11" x14ac:dyDescent="0.3">
      <c r="A25894" s="1">
        <f t="shared" si="404"/>
        <v>25892</v>
      </c>
      <c r="B25894" s="1" t="s">
        <v>59956</v>
      </c>
      <c r="C25894" s="1" t="s">
        <v>62</v>
      </c>
      <c r="D25894" s="1" t="s">
        <v>1357</v>
      </c>
      <c r="E25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25894" s="2">
        <v>32840</v>
      </c>
      <c r="G25894" s="1" t="s">
        <v>545</v>
      </c>
      <c r="H25894" s="1" t="s">
        <v>1258</v>
      </c>
      <c r="I25894" s="1" t="s">
        <v>462</v>
      </c>
      <c r="J25894" s="1" t="s">
        <v>59957</v>
      </c>
      <c r="K25894" s="1" t="s">
        <v>59958</v>
      </c>
    </row>
    <row r="25895" spans="1:11" x14ac:dyDescent="0.3">
      <c r="A25895" s="1">
        <f t="shared" si="404"/>
        <v>25893</v>
      </c>
      <c r="B25895" s="1" t="s">
        <v>59959</v>
      </c>
      <c r="C25895" s="1" t="s">
        <v>168</v>
      </c>
      <c r="D25895" s="1" t="s">
        <v>89912</v>
      </c>
      <c r="E25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25895" s="2">
        <v>23989</v>
      </c>
      <c r="G25895" s="1" t="s">
        <v>545</v>
      </c>
      <c r="H25895" s="1" t="s">
        <v>2417</v>
      </c>
      <c r="I25895" s="1" t="s">
        <v>462</v>
      </c>
      <c r="J25895" s="1" t="s">
        <v>6715</v>
      </c>
      <c r="K25895" s="1" t="s">
        <v>59960</v>
      </c>
    </row>
    <row r="25896" spans="1:11" x14ac:dyDescent="0.3">
      <c r="A25896" s="1">
        <f t="shared" si="404"/>
        <v>25894</v>
      </c>
      <c r="B25896" s="1" t="s">
        <v>59961</v>
      </c>
      <c r="C25896" s="1" t="s">
        <v>330</v>
      </c>
      <c r="D25896" s="1" t="s">
        <v>90005</v>
      </c>
      <c r="E25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25896" s="2">
        <v>43633</v>
      </c>
      <c r="G25896" s="1" t="s">
        <v>466</v>
      </c>
      <c r="H25896" s="1" t="s">
        <v>1812</v>
      </c>
      <c r="I25896" s="1" t="s">
        <v>472</v>
      </c>
      <c r="J25896" s="1" t="s">
        <v>6806</v>
      </c>
      <c r="K25896" s="1" t="s">
        <v>59962</v>
      </c>
    </row>
    <row r="25897" spans="1:11" x14ac:dyDescent="0.3">
      <c r="A25897" s="1">
        <f t="shared" si="404"/>
        <v>25895</v>
      </c>
      <c r="B25897" s="1" t="s">
        <v>59963</v>
      </c>
      <c r="C25897" s="1" t="s">
        <v>36</v>
      </c>
      <c r="D25897" s="1" t="s">
        <v>90253</v>
      </c>
      <c r="E25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25897" s="2">
        <v>28253</v>
      </c>
      <c r="G25897" s="1" t="s">
        <v>519</v>
      </c>
      <c r="H25897" s="1" t="s">
        <v>806</v>
      </c>
      <c r="I25897" s="1" t="s">
        <v>472</v>
      </c>
      <c r="J25897" s="1" t="s">
        <v>59964</v>
      </c>
      <c r="K25897" s="1" t="s">
        <v>59965</v>
      </c>
    </row>
    <row r="25898" spans="1:11" x14ac:dyDescent="0.3">
      <c r="A25898" s="1">
        <f t="shared" si="404"/>
        <v>25896</v>
      </c>
      <c r="B25898" s="1" t="s">
        <v>59966</v>
      </c>
      <c r="C25898" s="1" t="s">
        <v>324</v>
      </c>
      <c r="D25898" s="1" t="s">
        <v>90079</v>
      </c>
      <c r="E25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25898" s="2">
        <v>37262</v>
      </c>
      <c r="G25898" s="1" t="s">
        <v>519</v>
      </c>
      <c r="H25898" s="1" t="s">
        <v>1642</v>
      </c>
      <c r="I25898" s="1" t="s">
        <v>462</v>
      </c>
      <c r="J25898" s="1" t="s">
        <v>6995</v>
      </c>
      <c r="K25898" s="1" t="s">
        <v>59967</v>
      </c>
    </row>
    <row r="25899" spans="1:11" x14ac:dyDescent="0.3">
      <c r="A25899" s="1">
        <f t="shared" si="404"/>
        <v>25897</v>
      </c>
      <c r="B25899" s="1" t="s">
        <v>59968</v>
      </c>
      <c r="C25899" s="1" t="s">
        <v>245</v>
      </c>
      <c r="D25899" s="1" t="s">
        <v>90247</v>
      </c>
      <c r="E25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25899" s="2">
        <v>31025</v>
      </c>
      <c r="G25899" s="1" t="s">
        <v>484</v>
      </c>
      <c r="H25899" s="1" t="s">
        <v>785</v>
      </c>
      <c r="I25899" s="1" t="s">
        <v>472</v>
      </c>
      <c r="J25899" s="1" t="s">
        <v>59969</v>
      </c>
      <c r="K25899" s="1" t="s">
        <v>59970</v>
      </c>
    </row>
    <row r="25900" spans="1:11" x14ac:dyDescent="0.3">
      <c r="A25900" s="1">
        <f t="shared" si="404"/>
        <v>25898</v>
      </c>
      <c r="B25900" s="1" t="s">
        <v>59971</v>
      </c>
      <c r="C25900" s="1" t="s">
        <v>75</v>
      </c>
      <c r="D25900" s="1" t="s">
        <v>90330</v>
      </c>
      <c r="E25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25900" s="2">
        <v>43694</v>
      </c>
      <c r="G25900" s="1" t="s">
        <v>510</v>
      </c>
      <c r="H25900" s="1" t="s">
        <v>2499</v>
      </c>
      <c r="I25900" s="1" t="s">
        <v>486</v>
      </c>
      <c r="J25900" s="1" t="s">
        <v>487</v>
      </c>
      <c r="K25900" s="1" t="s">
        <v>59972</v>
      </c>
    </row>
    <row r="25901" spans="1:11" x14ac:dyDescent="0.3">
      <c r="A25901" s="1">
        <f t="shared" si="404"/>
        <v>25899</v>
      </c>
      <c r="B25901" s="1" t="s">
        <v>59973</v>
      </c>
      <c r="C25901" s="1" t="s">
        <v>165</v>
      </c>
      <c r="D25901" s="1" t="s">
        <v>90137</v>
      </c>
      <c r="E25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4</v>
      </c>
      <c r="F25901" s="2">
        <v>30449</v>
      </c>
      <c r="G25901" s="1" t="s">
        <v>515</v>
      </c>
      <c r="H25901" s="1" t="s">
        <v>2681</v>
      </c>
      <c r="I25901" s="1" t="s">
        <v>472</v>
      </c>
      <c r="J25901" s="1" t="s">
        <v>59974</v>
      </c>
      <c r="K25901" s="1" t="s">
        <v>59975</v>
      </c>
    </row>
    <row r="25902" spans="1:11" x14ac:dyDescent="0.3">
      <c r="A25902" s="1">
        <f t="shared" si="404"/>
        <v>25900</v>
      </c>
      <c r="B25902" s="1" t="s">
        <v>59976</v>
      </c>
      <c r="C25902" s="1" t="s">
        <v>216</v>
      </c>
      <c r="D25902" s="1" t="s">
        <v>90314</v>
      </c>
      <c r="E25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25902" s="2">
        <v>38190</v>
      </c>
      <c r="G25902" s="1" t="s">
        <v>460</v>
      </c>
      <c r="H25902" s="1" t="s">
        <v>476</v>
      </c>
      <c r="I25902" s="1" t="s">
        <v>472</v>
      </c>
      <c r="J25902" s="1" t="s">
        <v>43145</v>
      </c>
      <c r="K25902" s="1" t="s">
        <v>59977</v>
      </c>
    </row>
    <row r="25903" spans="1:11" x14ac:dyDescent="0.3">
      <c r="A25903" s="1">
        <f t="shared" si="404"/>
        <v>25901</v>
      </c>
      <c r="B25903" s="1" t="s">
        <v>59978</v>
      </c>
      <c r="C25903" s="1" t="s">
        <v>429</v>
      </c>
      <c r="D25903" s="1" t="s">
        <v>89914</v>
      </c>
      <c r="E25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25903" s="2">
        <v>36005</v>
      </c>
      <c r="G25903" s="1" t="s">
        <v>530</v>
      </c>
      <c r="H25903" s="1" t="s">
        <v>1469</v>
      </c>
      <c r="I25903" s="1" t="s">
        <v>462</v>
      </c>
      <c r="J25903" s="1" t="s">
        <v>4290</v>
      </c>
      <c r="K25903" s="1" t="s">
        <v>59979</v>
      </c>
    </row>
    <row r="25904" spans="1:11" x14ac:dyDescent="0.3">
      <c r="A25904" s="1">
        <f t="shared" si="404"/>
        <v>25902</v>
      </c>
      <c r="B25904" s="1" t="s">
        <v>59980</v>
      </c>
      <c r="C25904" s="1" t="s">
        <v>391</v>
      </c>
      <c r="D25904" s="1" t="s">
        <v>90342</v>
      </c>
      <c r="E25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25904" s="2">
        <v>26053</v>
      </c>
      <c r="G25904" s="1" t="s">
        <v>592</v>
      </c>
      <c r="H25904" s="1" t="s">
        <v>753</v>
      </c>
      <c r="I25904" s="1" t="s">
        <v>486</v>
      </c>
      <c r="J25904" s="1" t="s">
        <v>487</v>
      </c>
      <c r="K25904" s="1" t="s">
        <v>59981</v>
      </c>
    </row>
    <row r="25905" spans="1:11" x14ac:dyDescent="0.3">
      <c r="A25905" s="1">
        <f t="shared" si="404"/>
        <v>25903</v>
      </c>
      <c r="B25905" s="1" t="s">
        <v>59982</v>
      </c>
      <c r="C25905" s="1" t="s">
        <v>169</v>
      </c>
      <c r="D25905" s="1" t="s">
        <v>90323</v>
      </c>
      <c r="E25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6</v>
      </c>
      <c r="F25905" s="2">
        <v>41951</v>
      </c>
      <c r="G25905" s="1" t="s">
        <v>466</v>
      </c>
      <c r="H25905" s="1" t="s">
        <v>3485</v>
      </c>
      <c r="I25905" s="1" t="s">
        <v>462</v>
      </c>
      <c r="J25905" s="1" t="s">
        <v>6616</v>
      </c>
      <c r="K25905" s="1" t="s">
        <v>59983</v>
      </c>
    </row>
    <row r="25906" spans="1:11" x14ac:dyDescent="0.3">
      <c r="A25906" s="1">
        <f t="shared" si="404"/>
        <v>25904</v>
      </c>
      <c r="B25906" s="1" t="s">
        <v>59984</v>
      </c>
      <c r="C25906" s="1" t="s">
        <v>77</v>
      </c>
      <c r="D25906" s="1" t="s">
        <v>89940</v>
      </c>
      <c r="E25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25906" s="2">
        <v>35697</v>
      </c>
      <c r="G25906" s="1" t="s">
        <v>460</v>
      </c>
      <c r="H25906" s="1" t="s">
        <v>3108</v>
      </c>
      <c r="I25906" s="1" t="s">
        <v>472</v>
      </c>
      <c r="J25906" s="1" t="s">
        <v>59985</v>
      </c>
      <c r="K25906" s="1" t="s">
        <v>59986</v>
      </c>
    </row>
    <row r="25907" spans="1:11" x14ac:dyDescent="0.3">
      <c r="A25907" s="1">
        <f t="shared" si="404"/>
        <v>25905</v>
      </c>
      <c r="B25907" s="1" t="s">
        <v>59987</v>
      </c>
      <c r="C25907" s="1" t="s">
        <v>267</v>
      </c>
      <c r="D25907" s="1" t="s">
        <v>90042</v>
      </c>
      <c r="E25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25907" s="2">
        <v>42637</v>
      </c>
      <c r="G25907" s="1" t="s">
        <v>484</v>
      </c>
      <c r="H25907" s="1" t="s">
        <v>963</v>
      </c>
      <c r="I25907" s="1" t="s">
        <v>472</v>
      </c>
      <c r="J25907" s="1" t="s">
        <v>18965</v>
      </c>
      <c r="K25907" s="1" t="s">
        <v>59988</v>
      </c>
    </row>
    <row r="25908" spans="1:11" x14ac:dyDescent="0.3">
      <c r="A25908" s="1">
        <f t="shared" si="404"/>
        <v>25906</v>
      </c>
      <c r="B25908" s="1" t="s">
        <v>59989</v>
      </c>
      <c r="C25908" s="1" t="s">
        <v>447</v>
      </c>
      <c r="D25908" s="1" t="s">
        <v>90345</v>
      </c>
      <c r="E25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25908" s="2">
        <v>24554</v>
      </c>
      <c r="G25908" s="1" t="s">
        <v>609</v>
      </c>
      <c r="H25908" s="1" t="s">
        <v>966</v>
      </c>
      <c r="I25908" s="1" t="s">
        <v>472</v>
      </c>
      <c r="J25908" s="1" t="s">
        <v>59990</v>
      </c>
      <c r="K25908" s="1" t="s">
        <v>59991</v>
      </c>
    </row>
    <row r="25909" spans="1:11" x14ac:dyDescent="0.3">
      <c r="A25909" s="1">
        <f t="shared" si="404"/>
        <v>25907</v>
      </c>
      <c r="B25909" s="1" t="s">
        <v>59992</v>
      </c>
      <c r="C25909" s="1" t="s">
        <v>291</v>
      </c>
      <c r="D25909" s="1" t="s">
        <v>90236</v>
      </c>
      <c r="E25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25909" s="2">
        <v>41358</v>
      </c>
      <c r="G25909" s="1" t="s">
        <v>530</v>
      </c>
      <c r="H25909" s="1" t="s">
        <v>873</v>
      </c>
      <c r="I25909" s="1" t="s">
        <v>472</v>
      </c>
      <c r="J25909" s="1" t="s">
        <v>28769</v>
      </c>
      <c r="K25909" s="1" t="s">
        <v>59993</v>
      </c>
    </row>
    <row r="25910" spans="1:11" x14ac:dyDescent="0.3">
      <c r="A25910" s="1">
        <f t="shared" si="404"/>
        <v>25908</v>
      </c>
      <c r="B25910" s="1" t="s">
        <v>59994</v>
      </c>
      <c r="C25910" s="1" t="s">
        <v>384</v>
      </c>
      <c r="D25910" s="1" t="s">
        <v>90285</v>
      </c>
      <c r="E25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5910" s="2">
        <v>40454</v>
      </c>
      <c r="G25910" s="1" t="s">
        <v>494</v>
      </c>
      <c r="H25910" s="1" t="s">
        <v>1636</v>
      </c>
      <c r="I25910" s="1" t="s">
        <v>486</v>
      </c>
      <c r="J25910" s="1" t="s">
        <v>487</v>
      </c>
      <c r="K25910" s="1" t="s">
        <v>59995</v>
      </c>
    </row>
    <row r="25911" spans="1:11" x14ac:dyDescent="0.3">
      <c r="A25911" s="1">
        <f t="shared" si="404"/>
        <v>25909</v>
      </c>
      <c r="B25911" s="1" t="s">
        <v>59996</v>
      </c>
      <c r="C25911" s="1" t="s">
        <v>59</v>
      </c>
      <c r="D25911" s="1" t="s">
        <v>90229</v>
      </c>
      <c r="E25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25911" s="2">
        <v>27965</v>
      </c>
      <c r="G25911" s="1" t="s">
        <v>466</v>
      </c>
      <c r="H25911" s="1" t="s">
        <v>1314</v>
      </c>
      <c r="I25911" s="1" t="s">
        <v>486</v>
      </c>
      <c r="J25911" s="1" t="s">
        <v>487</v>
      </c>
      <c r="K25911" s="1" t="s">
        <v>59997</v>
      </c>
    </row>
    <row r="25912" spans="1:11" x14ac:dyDescent="0.3">
      <c r="A25912" s="1">
        <f t="shared" si="404"/>
        <v>25910</v>
      </c>
      <c r="B25912" s="1" t="s">
        <v>59998</v>
      </c>
      <c r="C25912" s="1" t="s">
        <v>115</v>
      </c>
      <c r="D25912" s="1" t="s">
        <v>89851</v>
      </c>
      <c r="E25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25912" s="2">
        <v>43684</v>
      </c>
      <c r="G25912" s="1" t="s">
        <v>545</v>
      </c>
      <c r="H25912" s="1" t="s">
        <v>810</v>
      </c>
      <c r="I25912" s="1" t="s">
        <v>486</v>
      </c>
      <c r="J25912" s="1" t="s">
        <v>487</v>
      </c>
      <c r="K25912" s="1" t="s">
        <v>59999</v>
      </c>
    </row>
    <row r="25913" spans="1:11" x14ac:dyDescent="0.3">
      <c r="A25913" s="1">
        <f t="shared" si="404"/>
        <v>25911</v>
      </c>
      <c r="B25913" s="1" t="s">
        <v>60000</v>
      </c>
      <c r="C25913" s="1" t="s">
        <v>405</v>
      </c>
      <c r="D25913" s="1" t="s">
        <v>89876</v>
      </c>
      <c r="E25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25913" s="2">
        <v>30086</v>
      </c>
      <c r="G25913" s="1" t="s">
        <v>466</v>
      </c>
      <c r="H25913" s="1" t="s">
        <v>2271</v>
      </c>
      <c r="I25913" s="1" t="s">
        <v>486</v>
      </c>
      <c r="J25913" s="1" t="s">
        <v>487</v>
      </c>
      <c r="K25913" s="1" t="s">
        <v>60001</v>
      </c>
    </row>
    <row r="25914" spans="1:11" x14ac:dyDescent="0.3">
      <c r="A25914" s="1">
        <f t="shared" si="404"/>
        <v>25912</v>
      </c>
      <c r="B25914" s="1" t="s">
        <v>60002</v>
      </c>
      <c r="C25914" s="1" t="s">
        <v>307</v>
      </c>
      <c r="D25914" s="1" t="s">
        <v>89946</v>
      </c>
      <c r="E25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25914" s="2">
        <v>32445</v>
      </c>
      <c r="G25914" s="1" t="s">
        <v>494</v>
      </c>
      <c r="H25914" s="1" t="s">
        <v>498</v>
      </c>
      <c r="I25914" s="1" t="s">
        <v>486</v>
      </c>
      <c r="J25914" s="1" t="s">
        <v>487</v>
      </c>
      <c r="K25914" s="1" t="s">
        <v>60003</v>
      </c>
    </row>
    <row r="25915" spans="1:11" x14ac:dyDescent="0.3">
      <c r="A25915" s="1">
        <f t="shared" si="404"/>
        <v>25913</v>
      </c>
      <c r="B25915" s="1" t="s">
        <v>60004</v>
      </c>
      <c r="C25915" s="1" t="s">
        <v>160</v>
      </c>
      <c r="D25915" s="1" t="s">
        <v>90111</v>
      </c>
      <c r="E25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25915" s="2">
        <v>42731</v>
      </c>
      <c r="G25915" s="1" t="s">
        <v>484</v>
      </c>
      <c r="H25915" s="1" t="s">
        <v>785</v>
      </c>
      <c r="I25915" s="1" t="s">
        <v>462</v>
      </c>
      <c r="J25915" s="1" t="s">
        <v>26877</v>
      </c>
      <c r="K25915" s="1" t="s">
        <v>60005</v>
      </c>
    </row>
    <row r="25916" spans="1:11" x14ac:dyDescent="0.3">
      <c r="A25916" s="1">
        <f t="shared" si="404"/>
        <v>25914</v>
      </c>
      <c r="B25916" s="1" t="s">
        <v>60006</v>
      </c>
      <c r="C25916" s="1" t="s">
        <v>186</v>
      </c>
      <c r="D25916" s="1" t="s">
        <v>89942</v>
      </c>
      <c r="E25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25916" s="2">
        <v>41794</v>
      </c>
      <c r="G25916" s="1" t="s">
        <v>545</v>
      </c>
      <c r="H25916" s="1" t="s">
        <v>738</v>
      </c>
      <c r="I25916" s="1" t="s">
        <v>486</v>
      </c>
      <c r="J25916" s="1" t="s">
        <v>487</v>
      </c>
      <c r="K25916" s="1" t="s">
        <v>60007</v>
      </c>
    </row>
    <row r="25917" spans="1:11" x14ac:dyDescent="0.3">
      <c r="A25917" s="1">
        <f t="shared" si="404"/>
        <v>25915</v>
      </c>
      <c r="B25917" s="1" t="s">
        <v>60008</v>
      </c>
      <c r="C25917" s="1" t="s">
        <v>232</v>
      </c>
      <c r="D25917" s="1" t="s">
        <v>90028</v>
      </c>
      <c r="E25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25917" s="2">
        <v>26424</v>
      </c>
      <c r="G25917" s="1" t="s">
        <v>466</v>
      </c>
      <c r="H25917" s="1" t="s">
        <v>3186</v>
      </c>
      <c r="I25917" s="1" t="s">
        <v>486</v>
      </c>
      <c r="J25917" s="1" t="s">
        <v>487</v>
      </c>
      <c r="K25917" s="1" t="s">
        <v>60009</v>
      </c>
    </row>
    <row r="25918" spans="1:11" x14ac:dyDescent="0.3">
      <c r="A25918" s="1">
        <f t="shared" si="404"/>
        <v>25916</v>
      </c>
      <c r="B25918" s="1" t="s">
        <v>60010</v>
      </c>
      <c r="C25918" s="1" t="s">
        <v>281</v>
      </c>
      <c r="D25918" s="1" t="s">
        <v>90143</v>
      </c>
      <c r="E25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25918" s="2">
        <v>33355</v>
      </c>
      <c r="G25918" s="1" t="s">
        <v>466</v>
      </c>
      <c r="H25918" s="1" t="s">
        <v>1593</v>
      </c>
      <c r="I25918" s="1" t="s">
        <v>486</v>
      </c>
      <c r="J25918" s="1" t="s">
        <v>487</v>
      </c>
      <c r="K25918" s="1" t="s">
        <v>60011</v>
      </c>
    </row>
    <row r="25919" spans="1:11" x14ac:dyDescent="0.3">
      <c r="A25919" s="1">
        <f t="shared" si="404"/>
        <v>25917</v>
      </c>
      <c r="B25919" s="1" t="s">
        <v>60012</v>
      </c>
      <c r="C25919" s="1" t="s">
        <v>125</v>
      </c>
      <c r="D25919" s="1" t="s">
        <v>90223</v>
      </c>
      <c r="E25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3</v>
      </c>
      <c r="F25919" s="2">
        <v>33500</v>
      </c>
      <c r="G25919" s="1" t="s">
        <v>466</v>
      </c>
      <c r="H25919" s="1" t="s">
        <v>541</v>
      </c>
      <c r="I25919" s="1" t="s">
        <v>486</v>
      </c>
      <c r="J25919" s="1" t="s">
        <v>487</v>
      </c>
      <c r="K25919" s="1" t="s">
        <v>60013</v>
      </c>
    </row>
    <row r="25920" spans="1:11" x14ac:dyDescent="0.3">
      <c r="A25920" s="1">
        <f t="shared" si="404"/>
        <v>25918</v>
      </c>
      <c r="B25920" s="1" t="s">
        <v>60014</v>
      </c>
      <c r="C25920" s="1" t="s">
        <v>38</v>
      </c>
      <c r="D25920" s="1" t="s">
        <v>89953</v>
      </c>
      <c r="E25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25920" s="2">
        <v>42985</v>
      </c>
      <c r="G25920" s="1" t="s">
        <v>545</v>
      </c>
      <c r="H25920" s="1" t="s">
        <v>813</v>
      </c>
      <c r="I25920" s="1" t="s">
        <v>472</v>
      </c>
      <c r="J25920" s="1" t="s">
        <v>2338</v>
      </c>
      <c r="K25920" s="1" t="s">
        <v>60015</v>
      </c>
    </row>
    <row r="25921" spans="1:11" x14ac:dyDescent="0.3">
      <c r="A25921" s="1">
        <f t="shared" si="404"/>
        <v>25919</v>
      </c>
      <c r="B25921" s="1" t="s">
        <v>60016</v>
      </c>
      <c r="C25921" s="1" t="s">
        <v>383</v>
      </c>
      <c r="D25921" s="1" t="s">
        <v>709</v>
      </c>
      <c r="E25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25921" s="2">
        <v>41918</v>
      </c>
      <c r="G25921" s="1" t="s">
        <v>484</v>
      </c>
      <c r="H25921" s="1" t="s">
        <v>1318</v>
      </c>
      <c r="I25921" s="1" t="s">
        <v>472</v>
      </c>
      <c r="J25921" s="1" t="s">
        <v>2707</v>
      </c>
      <c r="K25921" s="1" t="s">
        <v>60017</v>
      </c>
    </row>
    <row r="25922" spans="1:11" x14ac:dyDescent="0.3">
      <c r="A25922" s="1">
        <f t="shared" si="404"/>
        <v>25920</v>
      </c>
      <c r="B25922" s="1" t="s">
        <v>60018</v>
      </c>
      <c r="C25922" s="1" t="s">
        <v>133</v>
      </c>
      <c r="D25922" s="1" t="s">
        <v>90269</v>
      </c>
      <c r="E25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25922" s="2">
        <v>29601</v>
      </c>
      <c r="G25922" s="1" t="s">
        <v>633</v>
      </c>
      <c r="H25922" s="1" t="s">
        <v>2038</v>
      </c>
      <c r="I25922" s="1" t="s">
        <v>472</v>
      </c>
      <c r="J25922" s="1" t="s">
        <v>5711</v>
      </c>
      <c r="K25922" s="1" t="s">
        <v>60019</v>
      </c>
    </row>
    <row r="25923" spans="1:11" x14ac:dyDescent="0.3">
      <c r="A25923" s="1">
        <f t="shared" ref="A25923:A25986" si="405">ROW(A25923) - 2</f>
        <v>25921</v>
      </c>
      <c r="B25923" s="1" t="s">
        <v>60020</v>
      </c>
      <c r="C25923" s="1" t="s">
        <v>194</v>
      </c>
      <c r="D25923" s="1" t="s">
        <v>90264</v>
      </c>
      <c r="E25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25923" s="2">
        <v>40771</v>
      </c>
      <c r="G25923" s="1" t="s">
        <v>484</v>
      </c>
      <c r="H25923" s="1" t="s">
        <v>3910</v>
      </c>
      <c r="I25923" s="1" t="s">
        <v>486</v>
      </c>
      <c r="J25923" s="1" t="s">
        <v>487</v>
      </c>
      <c r="K25923" s="1" t="s">
        <v>60021</v>
      </c>
    </row>
    <row r="25924" spans="1:11" x14ac:dyDescent="0.3">
      <c r="A25924" s="1">
        <f t="shared" si="405"/>
        <v>25922</v>
      </c>
      <c r="B25924" s="1" t="s">
        <v>60022</v>
      </c>
      <c r="C25924" s="1" t="s">
        <v>399</v>
      </c>
      <c r="D25924" s="1" t="s">
        <v>90177</v>
      </c>
      <c r="E25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25924" s="2">
        <v>24638</v>
      </c>
      <c r="G25924" s="1" t="s">
        <v>609</v>
      </c>
      <c r="H25924" s="1" t="s">
        <v>1745</v>
      </c>
      <c r="I25924" s="1" t="s">
        <v>462</v>
      </c>
      <c r="J25924" s="1" t="s">
        <v>8964</v>
      </c>
      <c r="K25924" s="1" t="s">
        <v>60023</v>
      </c>
    </row>
    <row r="25925" spans="1:11" x14ac:dyDescent="0.3">
      <c r="A25925" s="1">
        <f t="shared" si="405"/>
        <v>25923</v>
      </c>
      <c r="B25925" s="1" t="s">
        <v>60024</v>
      </c>
      <c r="C25925" s="1" t="s">
        <v>278</v>
      </c>
      <c r="D25925" s="1" t="s">
        <v>90101</v>
      </c>
      <c r="E25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5</v>
      </c>
      <c r="F25925" s="2">
        <v>32390</v>
      </c>
      <c r="G25925" s="1" t="s">
        <v>592</v>
      </c>
      <c r="H25925" s="1" t="s">
        <v>593</v>
      </c>
      <c r="I25925" s="1" t="s">
        <v>462</v>
      </c>
      <c r="J25925" s="1" t="s">
        <v>60025</v>
      </c>
      <c r="K25925" s="1" t="s">
        <v>60026</v>
      </c>
    </row>
    <row r="25926" spans="1:11" x14ac:dyDescent="0.3">
      <c r="A25926" s="1">
        <f t="shared" si="405"/>
        <v>25924</v>
      </c>
      <c r="B25926" s="1" t="s">
        <v>60027</v>
      </c>
      <c r="C25926" s="1" t="s">
        <v>16</v>
      </c>
      <c r="D25926" s="1" t="s">
        <v>90056</v>
      </c>
      <c r="E25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25926" s="2">
        <v>37242</v>
      </c>
      <c r="G25926" s="1" t="s">
        <v>490</v>
      </c>
      <c r="H25926" s="1" t="s">
        <v>920</v>
      </c>
      <c r="I25926" s="1" t="s">
        <v>472</v>
      </c>
      <c r="J25926" s="1" t="s">
        <v>31110</v>
      </c>
      <c r="K25926" s="1" t="s">
        <v>60028</v>
      </c>
    </row>
    <row r="25927" spans="1:11" x14ac:dyDescent="0.3">
      <c r="A25927" s="1">
        <f t="shared" si="405"/>
        <v>25925</v>
      </c>
      <c r="B25927" s="1" t="s">
        <v>60029</v>
      </c>
      <c r="C25927" s="1" t="s">
        <v>111</v>
      </c>
      <c r="D25927" s="1" t="s">
        <v>89994</v>
      </c>
      <c r="E25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25927" s="2">
        <v>37865</v>
      </c>
      <c r="G25927" s="1" t="s">
        <v>609</v>
      </c>
      <c r="H25927" s="1" t="s">
        <v>1069</v>
      </c>
      <c r="I25927" s="1" t="s">
        <v>472</v>
      </c>
      <c r="J25927" s="1" t="s">
        <v>20776</v>
      </c>
      <c r="K25927" s="1" t="s">
        <v>60030</v>
      </c>
    </row>
    <row r="25928" spans="1:11" x14ac:dyDescent="0.3">
      <c r="A25928" s="1">
        <f t="shared" si="405"/>
        <v>25926</v>
      </c>
      <c r="B25928" s="1" t="s">
        <v>60031</v>
      </c>
      <c r="C25928" s="1" t="s">
        <v>72</v>
      </c>
      <c r="D25928" s="1" t="s">
        <v>90311</v>
      </c>
      <c r="E25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25928" s="2">
        <v>40867</v>
      </c>
      <c r="G25928" s="1" t="s">
        <v>460</v>
      </c>
      <c r="H25928" s="1" t="s">
        <v>618</v>
      </c>
      <c r="I25928" s="1" t="s">
        <v>462</v>
      </c>
      <c r="J25928" s="1" t="s">
        <v>18273</v>
      </c>
      <c r="K25928" s="1" t="s">
        <v>60032</v>
      </c>
    </row>
    <row r="25929" spans="1:11" x14ac:dyDescent="0.3">
      <c r="A25929" s="1">
        <f t="shared" si="405"/>
        <v>25927</v>
      </c>
      <c r="B25929" s="1" t="s">
        <v>60033</v>
      </c>
      <c r="C25929" s="1" t="s">
        <v>45</v>
      </c>
      <c r="D25929" s="1" t="s">
        <v>90055</v>
      </c>
      <c r="E25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7</v>
      </c>
      <c r="F25929" s="2">
        <v>41071</v>
      </c>
      <c r="G25929" s="1" t="s">
        <v>460</v>
      </c>
      <c r="H25929" s="1" t="s">
        <v>838</v>
      </c>
      <c r="I25929" s="1" t="s">
        <v>486</v>
      </c>
      <c r="J25929" s="1" t="s">
        <v>487</v>
      </c>
      <c r="K25929" s="1" t="s">
        <v>60034</v>
      </c>
    </row>
    <row r="25930" spans="1:11" x14ac:dyDescent="0.3">
      <c r="A25930" s="1">
        <f t="shared" si="405"/>
        <v>25928</v>
      </c>
      <c r="B25930" s="1" t="s">
        <v>60035</v>
      </c>
      <c r="C25930" s="1" t="s">
        <v>303</v>
      </c>
      <c r="D25930" s="1" t="s">
        <v>90130</v>
      </c>
      <c r="E25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25930" s="2">
        <v>40622</v>
      </c>
      <c r="G25930" s="1" t="s">
        <v>545</v>
      </c>
      <c r="H25930" s="1" t="s">
        <v>1940</v>
      </c>
      <c r="I25930" s="1" t="s">
        <v>472</v>
      </c>
      <c r="J25930" s="1" t="s">
        <v>2625</v>
      </c>
      <c r="K25930" s="1" t="s">
        <v>60036</v>
      </c>
    </row>
    <row r="25931" spans="1:11" x14ac:dyDescent="0.3">
      <c r="A25931" s="1">
        <f t="shared" si="405"/>
        <v>25929</v>
      </c>
      <c r="B25931" s="1" t="s">
        <v>60037</v>
      </c>
      <c r="C25931" s="1" t="s">
        <v>177</v>
      </c>
      <c r="D25931" s="1" t="s">
        <v>90211</v>
      </c>
      <c r="E25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25931" s="2">
        <v>43338</v>
      </c>
      <c r="G25931" s="1" t="s">
        <v>490</v>
      </c>
      <c r="H25931" s="1" t="s">
        <v>637</v>
      </c>
      <c r="I25931" s="1" t="s">
        <v>486</v>
      </c>
      <c r="J25931" s="1" t="s">
        <v>487</v>
      </c>
      <c r="K25931" s="1" t="s">
        <v>60038</v>
      </c>
    </row>
    <row r="25932" spans="1:11" x14ac:dyDescent="0.3">
      <c r="A25932" s="1">
        <f t="shared" si="405"/>
        <v>25930</v>
      </c>
      <c r="B25932" s="1" t="s">
        <v>60039</v>
      </c>
      <c r="C25932" s="1" t="s">
        <v>89</v>
      </c>
      <c r="D25932" s="1" t="s">
        <v>89989</v>
      </c>
      <c r="E25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25932" s="2">
        <v>34279</v>
      </c>
      <c r="G25932" s="1" t="s">
        <v>490</v>
      </c>
      <c r="H25932" s="1" t="s">
        <v>2795</v>
      </c>
      <c r="I25932" s="1" t="s">
        <v>472</v>
      </c>
      <c r="J25932" s="1" t="s">
        <v>60040</v>
      </c>
      <c r="K25932" s="1" t="s">
        <v>60041</v>
      </c>
    </row>
    <row r="25933" spans="1:11" x14ac:dyDescent="0.3">
      <c r="A25933" s="1">
        <f t="shared" si="405"/>
        <v>25931</v>
      </c>
      <c r="B25933" s="1" t="s">
        <v>60042</v>
      </c>
      <c r="C25933" s="1" t="s">
        <v>448</v>
      </c>
      <c r="D25933" s="1" t="s">
        <v>90170</v>
      </c>
      <c r="E25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25933" s="2">
        <v>26534</v>
      </c>
      <c r="G25933" s="1" t="s">
        <v>490</v>
      </c>
      <c r="H25933" s="1" t="s">
        <v>1995</v>
      </c>
      <c r="I25933" s="1" t="s">
        <v>462</v>
      </c>
      <c r="J25933" s="1" t="s">
        <v>4509</v>
      </c>
      <c r="K25933" s="1" t="s">
        <v>60043</v>
      </c>
    </row>
    <row r="25934" spans="1:11" x14ac:dyDescent="0.3">
      <c r="A25934" s="1">
        <f t="shared" si="405"/>
        <v>25932</v>
      </c>
      <c r="B25934" s="1" t="s">
        <v>60044</v>
      </c>
      <c r="C25934" s="1" t="s">
        <v>33</v>
      </c>
      <c r="D25934" s="1" t="s">
        <v>90043</v>
      </c>
      <c r="E25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25934" s="2">
        <v>40662</v>
      </c>
      <c r="G25934" s="1" t="s">
        <v>466</v>
      </c>
      <c r="H25934" s="1" t="s">
        <v>471</v>
      </c>
      <c r="I25934" s="1" t="s">
        <v>486</v>
      </c>
      <c r="J25934" s="1" t="s">
        <v>487</v>
      </c>
      <c r="K25934" s="1" t="s">
        <v>60045</v>
      </c>
    </row>
    <row r="25935" spans="1:11" x14ac:dyDescent="0.3">
      <c r="A25935" s="1">
        <f t="shared" si="405"/>
        <v>25933</v>
      </c>
      <c r="B25935" s="1" t="s">
        <v>60046</v>
      </c>
      <c r="C25935" s="1" t="s">
        <v>166</v>
      </c>
      <c r="D25935" s="1" t="s">
        <v>90139</v>
      </c>
      <c r="E25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25935" s="2">
        <v>40488</v>
      </c>
      <c r="G25935" s="1" t="s">
        <v>484</v>
      </c>
      <c r="H25935" s="1" t="s">
        <v>2262</v>
      </c>
      <c r="I25935" s="1" t="s">
        <v>486</v>
      </c>
      <c r="J25935" s="1" t="s">
        <v>487</v>
      </c>
      <c r="K25935" s="1" t="s">
        <v>60047</v>
      </c>
    </row>
    <row r="25936" spans="1:11" x14ac:dyDescent="0.3">
      <c r="A25936" s="1">
        <f t="shared" si="405"/>
        <v>25934</v>
      </c>
      <c r="B25936" s="1" t="s">
        <v>60048</v>
      </c>
      <c r="C25936" s="1" t="s">
        <v>195</v>
      </c>
      <c r="D25936" s="1" t="s">
        <v>90237</v>
      </c>
      <c r="E25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25936" s="2">
        <v>37572</v>
      </c>
      <c r="G25936" s="1" t="s">
        <v>580</v>
      </c>
      <c r="H25936" s="1" t="s">
        <v>2005</v>
      </c>
      <c r="I25936" s="1" t="s">
        <v>486</v>
      </c>
      <c r="J25936" s="1" t="s">
        <v>487</v>
      </c>
      <c r="K25936" s="1" t="s">
        <v>60049</v>
      </c>
    </row>
    <row r="25937" spans="1:11" x14ac:dyDescent="0.3">
      <c r="A25937" s="1">
        <f t="shared" si="405"/>
        <v>25935</v>
      </c>
      <c r="B25937" s="1" t="s">
        <v>60050</v>
      </c>
      <c r="C25937" s="1" t="s">
        <v>35</v>
      </c>
      <c r="D25937" s="1" t="s">
        <v>89922</v>
      </c>
      <c r="E25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25937" s="2">
        <v>41305</v>
      </c>
      <c r="G25937" s="1" t="s">
        <v>490</v>
      </c>
      <c r="H25937" s="1" t="s">
        <v>1044</v>
      </c>
      <c r="I25937" s="1" t="s">
        <v>472</v>
      </c>
      <c r="J25937" s="1" t="s">
        <v>27839</v>
      </c>
      <c r="K25937" s="1" t="s">
        <v>60051</v>
      </c>
    </row>
    <row r="25938" spans="1:11" x14ac:dyDescent="0.3">
      <c r="A25938" s="1">
        <f t="shared" si="405"/>
        <v>25936</v>
      </c>
      <c r="B25938" s="1" t="s">
        <v>60052</v>
      </c>
      <c r="C25938" s="1" t="s">
        <v>419</v>
      </c>
      <c r="D25938" s="1" t="s">
        <v>90343</v>
      </c>
      <c r="E25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25938" s="2">
        <v>24277</v>
      </c>
      <c r="G25938" s="1" t="s">
        <v>490</v>
      </c>
      <c r="H25938" s="1" t="s">
        <v>572</v>
      </c>
      <c r="I25938" s="1" t="s">
        <v>486</v>
      </c>
      <c r="J25938" s="1" t="s">
        <v>487</v>
      </c>
      <c r="K25938" s="1" t="s">
        <v>60053</v>
      </c>
    </row>
    <row r="25939" spans="1:11" x14ac:dyDescent="0.3">
      <c r="A25939" s="1">
        <f t="shared" si="405"/>
        <v>25937</v>
      </c>
      <c r="B25939" s="1" t="s">
        <v>60054</v>
      </c>
      <c r="C25939" s="1" t="s">
        <v>239</v>
      </c>
      <c r="D25939" s="1" t="s">
        <v>90189</v>
      </c>
      <c r="E25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25939" s="2">
        <v>33882</v>
      </c>
      <c r="G25939" s="1" t="s">
        <v>494</v>
      </c>
      <c r="H25939" s="1" t="s">
        <v>2044</v>
      </c>
      <c r="I25939" s="1" t="s">
        <v>472</v>
      </c>
      <c r="J25939" s="1" t="s">
        <v>9005</v>
      </c>
      <c r="K25939" s="1" t="s">
        <v>60055</v>
      </c>
    </row>
    <row r="25940" spans="1:11" x14ac:dyDescent="0.3">
      <c r="A25940" s="1">
        <f t="shared" si="405"/>
        <v>25938</v>
      </c>
      <c r="B25940" s="1" t="s">
        <v>60056</v>
      </c>
      <c r="C25940" s="1" t="s">
        <v>152</v>
      </c>
      <c r="D25940" s="1" t="s">
        <v>90071</v>
      </c>
      <c r="E25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25940" s="2">
        <v>30019</v>
      </c>
      <c r="G25940" s="1" t="s">
        <v>494</v>
      </c>
      <c r="H25940" s="1" t="s">
        <v>950</v>
      </c>
      <c r="I25940" s="1" t="s">
        <v>486</v>
      </c>
      <c r="J25940" s="1" t="s">
        <v>487</v>
      </c>
      <c r="K25940" s="1" t="s">
        <v>60057</v>
      </c>
    </row>
    <row r="25941" spans="1:11" x14ac:dyDescent="0.3">
      <c r="A25941" s="1">
        <f t="shared" si="405"/>
        <v>25939</v>
      </c>
      <c r="B25941" s="1" t="s">
        <v>60058</v>
      </c>
      <c r="C25941" s="1" t="s">
        <v>117</v>
      </c>
      <c r="D25941" s="1" t="s">
        <v>90324</v>
      </c>
      <c r="E25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25941" s="2">
        <v>36822</v>
      </c>
      <c r="G25941" s="1" t="s">
        <v>515</v>
      </c>
      <c r="H25941" s="1" t="s">
        <v>982</v>
      </c>
      <c r="I25941" s="1" t="s">
        <v>472</v>
      </c>
      <c r="J25941" s="1" t="s">
        <v>60059</v>
      </c>
      <c r="K25941" s="1" t="s">
        <v>60060</v>
      </c>
    </row>
    <row r="25942" spans="1:11" x14ac:dyDescent="0.3">
      <c r="A25942" s="1">
        <f t="shared" si="405"/>
        <v>25940</v>
      </c>
      <c r="B25942" s="1" t="s">
        <v>60061</v>
      </c>
      <c r="C25942" s="1" t="s">
        <v>405</v>
      </c>
      <c r="D25942" s="1" t="s">
        <v>89876</v>
      </c>
      <c r="E25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25942" s="2">
        <v>21730</v>
      </c>
      <c r="G25942" s="1" t="s">
        <v>466</v>
      </c>
      <c r="H25942" s="1" t="s">
        <v>1545</v>
      </c>
      <c r="I25942" s="1" t="s">
        <v>486</v>
      </c>
      <c r="J25942" s="1" t="s">
        <v>487</v>
      </c>
      <c r="K25942" s="1" t="s">
        <v>60062</v>
      </c>
    </row>
    <row r="25943" spans="1:11" x14ac:dyDescent="0.3">
      <c r="A25943" s="1">
        <f t="shared" si="405"/>
        <v>25941</v>
      </c>
      <c r="B25943" s="1" t="s">
        <v>60063</v>
      </c>
      <c r="C25943" s="1" t="s">
        <v>110</v>
      </c>
      <c r="D25943" s="1" t="s">
        <v>90141</v>
      </c>
      <c r="E25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25943" s="2">
        <v>39820</v>
      </c>
      <c r="G25943" s="1" t="s">
        <v>460</v>
      </c>
      <c r="H25943" s="1" t="s">
        <v>959</v>
      </c>
      <c r="I25943" s="1" t="s">
        <v>462</v>
      </c>
      <c r="J25943" s="1" t="s">
        <v>11442</v>
      </c>
      <c r="K25943" s="1" t="s">
        <v>60064</v>
      </c>
    </row>
    <row r="25944" spans="1:11" x14ac:dyDescent="0.3">
      <c r="A25944" s="1">
        <f t="shared" si="405"/>
        <v>25942</v>
      </c>
      <c r="B25944" s="1" t="s">
        <v>60065</v>
      </c>
      <c r="C25944" s="1" t="s">
        <v>115</v>
      </c>
      <c r="D25944" s="1" t="s">
        <v>89851</v>
      </c>
      <c r="E25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25944" s="2">
        <v>42313</v>
      </c>
      <c r="G25944" s="1" t="s">
        <v>580</v>
      </c>
      <c r="H25944" s="1" t="s">
        <v>1772</v>
      </c>
      <c r="I25944" s="1" t="s">
        <v>472</v>
      </c>
      <c r="J25944" s="1" t="s">
        <v>60066</v>
      </c>
      <c r="K25944" s="1" t="s">
        <v>60067</v>
      </c>
    </row>
    <row r="25945" spans="1:11" x14ac:dyDescent="0.3">
      <c r="A25945" s="1">
        <f t="shared" si="405"/>
        <v>25943</v>
      </c>
      <c r="B25945" s="1" t="s">
        <v>60068</v>
      </c>
      <c r="C25945" s="1" t="s">
        <v>57</v>
      </c>
      <c r="D25945" s="1" t="s">
        <v>90133</v>
      </c>
      <c r="E25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3</v>
      </c>
      <c r="F25945" s="2">
        <v>30586</v>
      </c>
      <c r="G25945" s="1" t="s">
        <v>466</v>
      </c>
      <c r="H25945" s="1" t="s">
        <v>715</v>
      </c>
      <c r="I25945" s="1" t="s">
        <v>462</v>
      </c>
      <c r="J25945" s="1" t="s">
        <v>43185</v>
      </c>
      <c r="K25945" s="1" t="s">
        <v>60069</v>
      </c>
    </row>
    <row r="25946" spans="1:11" x14ac:dyDescent="0.3">
      <c r="A25946" s="1">
        <f t="shared" si="405"/>
        <v>25944</v>
      </c>
      <c r="B25946" s="1" t="s">
        <v>60070</v>
      </c>
      <c r="C25946" s="1" t="s">
        <v>288</v>
      </c>
      <c r="D25946" s="1" t="s">
        <v>90168</v>
      </c>
      <c r="E25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25946" s="2">
        <v>38144</v>
      </c>
      <c r="G25946" s="1" t="s">
        <v>490</v>
      </c>
      <c r="H25946" s="1" t="s">
        <v>2795</v>
      </c>
      <c r="I25946" s="1" t="s">
        <v>486</v>
      </c>
      <c r="J25946" s="1" t="s">
        <v>487</v>
      </c>
      <c r="K25946" s="1" t="s">
        <v>60071</v>
      </c>
    </row>
    <row r="25947" spans="1:11" x14ac:dyDescent="0.3">
      <c r="A25947" s="1">
        <f t="shared" si="405"/>
        <v>25945</v>
      </c>
      <c r="B25947" s="1" t="s">
        <v>60072</v>
      </c>
      <c r="C25947" s="1" t="s">
        <v>150</v>
      </c>
      <c r="D25947" s="1" t="s">
        <v>90167</v>
      </c>
      <c r="E25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25947" s="2">
        <v>39165</v>
      </c>
      <c r="G25947" s="1" t="s">
        <v>973</v>
      </c>
      <c r="H25947" s="1" t="s">
        <v>2743</v>
      </c>
      <c r="I25947" s="1" t="s">
        <v>486</v>
      </c>
      <c r="J25947" s="1" t="s">
        <v>487</v>
      </c>
      <c r="K25947" s="1" t="s">
        <v>60073</v>
      </c>
    </row>
    <row r="25948" spans="1:11" x14ac:dyDescent="0.3">
      <c r="A25948" s="1">
        <f t="shared" si="405"/>
        <v>25946</v>
      </c>
      <c r="B25948" s="1" t="s">
        <v>60074</v>
      </c>
      <c r="C25948" s="1" t="s">
        <v>142</v>
      </c>
      <c r="D25948" s="1" t="s">
        <v>90251</v>
      </c>
      <c r="E25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25948" s="2">
        <v>35649</v>
      </c>
      <c r="G25948" s="1" t="s">
        <v>484</v>
      </c>
      <c r="H25948" s="1" t="s">
        <v>1970</v>
      </c>
      <c r="I25948" s="1" t="s">
        <v>462</v>
      </c>
      <c r="J25948" s="1" t="s">
        <v>4689</v>
      </c>
      <c r="K25948" s="1" t="s">
        <v>60075</v>
      </c>
    </row>
    <row r="25949" spans="1:11" x14ac:dyDescent="0.3">
      <c r="A25949" s="1">
        <f t="shared" si="405"/>
        <v>25947</v>
      </c>
      <c r="B25949" s="1" t="s">
        <v>60076</v>
      </c>
      <c r="C25949" s="1" t="s">
        <v>99</v>
      </c>
      <c r="D25949" s="1" t="s">
        <v>90274</v>
      </c>
      <c r="E25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25949" s="2">
        <v>41321</v>
      </c>
      <c r="G25949" s="1" t="s">
        <v>466</v>
      </c>
      <c r="H25949" s="1" t="s">
        <v>841</v>
      </c>
      <c r="I25949" s="1" t="s">
        <v>462</v>
      </c>
      <c r="J25949" s="1" t="s">
        <v>2534</v>
      </c>
      <c r="K25949" s="1" t="s">
        <v>60077</v>
      </c>
    </row>
    <row r="25950" spans="1:11" x14ac:dyDescent="0.3">
      <c r="A25950" s="1">
        <f t="shared" si="405"/>
        <v>25948</v>
      </c>
      <c r="B25950" s="1" t="s">
        <v>60078</v>
      </c>
      <c r="C25950" s="1" t="s">
        <v>397</v>
      </c>
      <c r="D25950" s="1" t="s">
        <v>90109</v>
      </c>
      <c r="E25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25950" s="2">
        <v>40908</v>
      </c>
      <c r="G25950" s="1" t="s">
        <v>545</v>
      </c>
      <c r="H25950" s="1" t="s">
        <v>813</v>
      </c>
      <c r="I25950" s="1" t="s">
        <v>472</v>
      </c>
      <c r="J25950" s="1" t="s">
        <v>24895</v>
      </c>
      <c r="K25950" s="1" t="s">
        <v>60079</v>
      </c>
    </row>
    <row r="25951" spans="1:11" x14ac:dyDescent="0.3">
      <c r="A25951" s="1">
        <f t="shared" si="405"/>
        <v>25949</v>
      </c>
      <c r="B25951" s="1" t="s">
        <v>60080</v>
      </c>
      <c r="C25951" s="1" t="s">
        <v>187</v>
      </c>
      <c r="D25951" s="1" t="s">
        <v>89934</v>
      </c>
      <c r="E25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25951" s="2">
        <v>32485</v>
      </c>
      <c r="G25951" s="1" t="s">
        <v>633</v>
      </c>
      <c r="H25951" s="1" t="s">
        <v>1794</v>
      </c>
      <c r="I25951" s="1" t="s">
        <v>462</v>
      </c>
      <c r="J25951" s="1" t="s">
        <v>15922</v>
      </c>
      <c r="K25951" s="1" t="s">
        <v>60081</v>
      </c>
    </row>
    <row r="25952" spans="1:11" x14ac:dyDescent="0.3">
      <c r="A25952" s="1">
        <f t="shared" si="405"/>
        <v>25950</v>
      </c>
      <c r="B25952" s="1" t="s">
        <v>60082</v>
      </c>
      <c r="C25952" s="1" t="s">
        <v>186</v>
      </c>
      <c r="D25952" s="1" t="s">
        <v>89942</v>
      </c>
      <c r="E25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25952" s="2">
        <v>31153</v>
      </c>
      <c r="G25952" s="1" t="s">
        <v>460</v>
      </c>
      <c r="H25952" s="1" t="s">
        <v>902</v>
      </c>
      <c r="I25952" s="1" t="s">
        <v>472</v>
      </c>
      <c r="J25952" s="1" t="s">
        <v>2318</v>
      </c>
      <c r="K25952" s="1" t="s">
        <v>60083</v>
      </c>
    </row>
    <row r="25953" spans="1:11" x14ac:dyDescent="0.3">
      <c r="A25953" s="1">
        <f t="shared" si="405"/>
        <v>25951</v>
      </c>
      <c r="B25953" s="1" t="s">
        <v>60084</v>
      </c>
      <c r="C25953" s="1" t="s">
        <v>399</v>
      </c>
      <c r="D25953" s="1" t="s">
        <v>90177</v>
      </c>
      <c r="E25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25953" s="2">
        <v>42998</v>
      </c>
      <c r="G25953" s="1" t="s">
        <v>490</v>
      </c>
      <c r="H25953" s="1" t="s">
        <v>1987</v>
      </c>
      <c r="I25953" s="1" t="s">
        <v>462</v>
      </c>
      <c r="J25953" s="1" t="s">
        <v>5388</v>
      </c>
      <c r="K25953" s="1" t="s">
        <v>60085</v>
      </c>
    </row>
    <row r="25954" spans="1:11" x14ac:dyDescent="0.3">
      <c r="A25954" s="1">
        <f t="shared" si="405"/>
        <v>25952</v>
      </c>
      <c r="B25954" s="1" t="s">
        <v>60086</v>
      </c>
      <c r="C25954" s="1" t="s">
        <v>143</v>
      </c>
      <c r="D25954" s="1" t="s">
        <v>90206</v>
      </c>
      <c r="E25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25954" s="2">
        <v>42738</v>
      </c>
      <c r="G25954" s="1" t="s">
        <v>510</v>
      </c>
      <c r="H25954" s="1" t="s">
        <v>3937</v>
      </c>
      <c r="I25954" s="1" t="s">
        <v>462</v>
      </c>
      <c r="J25954" s="1" t="s">
        <v>7206</v>
      </c>
      <c r="K25954" s="1" t="s">
        <v>60087</v>
      </c>
    </row>
    <row r="25955" spans="1:11" x14ac:dyDescent="0.3">
      <c r="A25955" s="1">
        <f t="shared" si="405"/>
        <v>25953</v>
      </c>
      <c r="B25955" s="1" t="s">
        <v>60088</v>
      </c>
      <c r="C25955" s="1" t="s">
        <v>331</v>
      </c>
      <c r="D25955" s="1" t="s">
        <v>90082</v>
      </c>
      <c r="E25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25955" s="2">
        <v>38487</v>
      </c>
      <c r="G25955" s="1" t="s">
        <v>973</v>
      </c>
      <c r="H25955" s="1" t="s">
        <v>2743</v>
      </c>
      <c r="I25955" s="1" t="s">
        <v>472</v>
      </c>
      <c r="J25955" s="1" t="s">
        <v>24913</v>
      </c>
      <c r="K25955" s="1" t="s">
        <v>60089</v>
      </c>
    </row>
    <row r="25956" spans="1:11" x14ac:dyDescent="0.3">
      <c r="A25956" s="1">
        <f t="shared" si="405"/>
        <v>25954</v>
      </c>
      <c r="B25956" s="1" t="s">
        <v>60090</v>
      </c>
      <c r="C25956" s="1" t="s">
        <v>233</v>
      </c>
      <c r="D25956" s="1" t="s">
        <v>90065</v>
      </c>
      <c r="E25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25956" s="2">
        <v>43283</v>
      </c>
      <c r="G25956" s="1" t="s">
        <v>460</v>
      </c>
      <c r="H25956" s="1" t="s">
        <v>888</v>
      </c>
      <c r="I25956" s="1" t="s">
        <v>462</v>
      </c>
      <c r="J25956" s="1" t="s">
        <v>11951</v>
      </c>
      <c r="K25956" s="1" t="s">
        <v>60091</v>
      </c>
    </row>
    <row r="25957" spans="1:11" x14ac:dyDescent="0.3">
      <c r="A25957" s="1">
        <f t="shared" si="405"/>
        <v>25955</v>
      </c>
      <c r="B25957" s="1" t="s">
        <v>60092</v>
      </c>
      <c r="C25957" s="1" t="s">
        <v>75</v>
      </c>
      <c r="D25957" s="1" t="s">
        <v>90330</v>
      </c>
      <c r="E25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25957" s="2">
        <v>40031</v>
      </c>
      <c r="G25957" s="1" t="s">
        <v>545</v>
      </c>
      <c r="H25957" s="1" t="s">
        <v>1334</v>
      </c>
      <c r="I25957" s="1" t="s">
        <v>472</v>
      </c>
      <c r="J25957" s="1" t="s">
        <v>6251</v>
      </c>
      <c r="K25957" s="1" t="s">
        <v>60093</v>
      </c>
    </row>
    <row r="25958" spans="1:11" x14ac:dyDescent="0.3">
      <c r="A25958" s="1">
        <f t="shared" si="405"/>
        <v>25956</v>
      </c>
      <c r="B25958" s="1" t="s">
        <v>60094</v>
      </c>
      <c r="C25958" s="1" t="s">
        <v>356</v>
      </c>
      <c r="D25958" s="1" t="s">
        <v>90287</v>
      </c>
      <c r="E25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25958" s="2">
        <v>43415</v>
      </c>
      <c r="G25958" s="1" t="s">
        <v>545</v>
      </c>
      <c r="H25958" s="1" t="s">
        <v>1160</v>
      </c>
      <c r="I25958" s="1" t="s">
        <v>486</v>
      </c>
      <c r="J25958" s="1" t="s">
        <v>487</v>
      </c>
      <c r="K25958" s="1" t="s">
        <v>60095</v>
      </c>
    </row>
    <row r="25959" spans="1:11" x14ac:dyDescent="0.3">
      <c r="A25959" s="1">
        <f t="shared" si="405"/>
        <v>25957</v>
      </c>
      <c r="B25959" s="1" t="s">
        <v>60096</v>
      </c>
      <c r="C25959" s="1" t="s">
        <v>82</v>
      </c>
      <c r="D25959" s="1" t="s">
        <v>89881</v>
      </c>
      <c r="E25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25959" s="2">
        <v>29897</v>
      </c>
      <c r="G25959" s="1" t="s">
        <v>515</v>
      </c>
      <c r="H25959" s="1" t="s">
        <v>982</v>
      </c>
      <c r="I25959" s="1" t="s">
        <v>472</v>
      </c>
      <c r="J25959" s="1" t="s">
        <v>35231</v>
      </c>
      <c r="K25959" s="1" t="s">
        <v>60097</v>
      </c>
    </row>
    <row r="25960" spans="1:11" x14ac:dyDescent="0.3">
      <c r="A25960" s="1">
        <f t="shared" si="405"/>
        <v>25958</v>
      </c>
      <c r="B25960" s="1" t="s">
        <v>60098</v>
      </c>
      <c r="C25960" s="1" t="s">
        <v>58</v>
      </c>
      <c r="D25960" s="1" t="s">
        <v>90044</v>
      </c>
      <c r="E25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6</v>
      </c>
      <c r="F25960" s="2">
        <v>42309</v>
      </c>
      <c r="G25960" s="1" t="s">
        <v>490</v>
      </c>
      <c r="H25960" s="1" t="s">
        <v>920</v>
      </c>
      <c r="I25960" s="1" t="s">
        <v>472</v>
      </c>
      <c r="J25960" s="1" t="s">
        <v>59657</v>
      </c>
      <c r="K25960" s="1" t="s">
        <v>60099</v>
      </c>
    </row>
    <row r="25961" spans="1:11" x14ac:dyDescent="0.3">
      <c r="A25961" s="1">
        <f t="shared" si="405"/>
        <v>25959</v>
      </c>
      <c r="B25961" s="1" t="s">
        <v>60100</v>
      </c>
      <c r="C25961" s="1" t="s">
        <v>437</v>
      </c>
      <c r="D25961" s="1" t="s">
        <v>90234</v>
      </c>
      <c r="E25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25961" s="2">
        <v>36033</v>
      </c>
      <c r="G25961" s="1" t="s">
        <v>466</v>
      </c>
      <c r="H25961" s="1" t="s">
        <v>2854</v>
      </c>
      <c r="I25961" s="1" t="s">
        <v>472</v>
      </c>
      <c r="J25961" s="1" t="s">
        <v>36683</v>
      </c>
      <c r="K25961" s="1" t="s">
        <v>60101</v>
      </c>
    </row>
    <row r="25962" spans="1:11" x14ac:dyDescent="0.3">
      <c r="A25962" s="1">
        <f t="shared" si="405"/>
        <v>25960</v>
      </c>
      <c r="B25962" s="1" t="s">
        <v>60102</v>
      </c>
      <c r="C25962" s="1" t="s">
        <v>415</v>
      </c>
      <c r="D25962" s="1" t="s">
        <v>90003</v>
      </c>
      <c r="E25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25962" s="2">
        <v>36840</v>
      </c>
      <c r="G25962" s="1" t="s">
        <v>484</v>
      </c>
      <c r="H25962" s="1" t="s">
        <v>1865</v>
      </c>
      <c r="I25962" s="1" t="s">
        <v>486</v>
      </c>
      <c r="J25962" s="1" t="s">
        <v>487</v>
      </c>
      <c r="K25962" s="1" t="s">
        <v>60103</v>
      </c>
    </row>
    <row r="25963" spans="1:11" x14ac:dyDescent="0.3">
      <c r="A25963" s="1">
        <f t="shared" si="405"/>
        <v>25961</v>
      </c>
      <c r="B25963" s="1" t="s">
        <v>60104</v>
      </c>
      <c r="C25963" s="1" t="s">
        <v>83</v>
      </c>
      <c r="D25963" s="1" t="s">
        <v>90331</v>
      </c>
      <c r="E25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5</v>
      </c>
      <c r="F25963" s="2">
        <v>23059</v>
      </c>
      <c r="G25963" s="1" t="s">
        <v>510</v>
      </c>
      <c r="H25963" s="1" t="s">
        <v>852</v>
      </c>
      <c r="I25963" s="1" t="s">
        <v>462</v>
      </c>
      <c r="J25963" s="1" t="s">
        <v>21984</v>
      </c>
      <c r="K25963" s="1" t="s">
        <v>60105</v>
      </c>
    </row>
    <row r="25964" spans="1:11" x14ac:dyDescent="0.3">
      <c r="A25964" s="1">
        <f t="shared" si="405"/>
        <v>25962</v>
      </c>
      <c r="B25964" s="1" t="s">
        <v>60106</v>
      </c>
      <c r="C25964" s="1" t="s">
        <v>338</v>
      </c>
      <c r="D25964" s="1" t="s">
        <v>90020</v>
      </c>
      <c r="E25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4</v>
      </c>
      <c r="F25964" s="2">
        <v>43271</v>
      </c>
      <c r="G25964" s="1" t="s">
        <v>545</v>
      </c>
      <c r="H25964" s="1" t="s">
        <v>1506</v>
      </c>
      <c r="I25964" s="1" t="s">
        <v>462</v>
      </c>
      <c r="J25964" s="1" t="s">
        <v>17502</v>
      </c>
      <c r="K25964" s="1" t="s">
        <v>60107</v>
      </c>
    </row>
    <row r="25965" spans="1:11" x14ac:dyDescent="0.3">
      <c r="A25965" s="1">
        <f t="shared" si="405"/>
        <v>25963</v>
      </c>
      <c r="B25965" s="1" t="s">
        <v>60108</v>
      </c>
      <c r="C25965" s="1" t="s">
        <v>48</v>
      </c>
      <c r="D25965" s="1" t="s">
        <v>90261</v>
      </c>
      <c r="E25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5965" s="2">
        <v>22869</v>
      </c>
      <c r="G25965" s="1" t="s">
        <v>580</v>
      </c>
      <c r="H25965" s="1" t="s">
        <v>937</v>
      </c>
      <c r="I25965" s="1" t="s">
        <v>462</v>
      </c>
      <c r="J25965" s="1" t="s">
        <v>60109</v>
      </c>
      <c r="K25965" s="1" t="s">
        <v>60110</v>
      </c>
    </row>
    <row r="25966" spans="1:11" x14ac:dyDescent="0.3">
      <c r="A25966" s="1">
        <f t="shared" si="405"/>
        <v>25964</v>
      </c>
      <c r="B25966" s="1" t="s">
        <v>60111</v>
      </c>
      <c r="C25966" s="1" t="s">
        <v>74</v>
      </c>
      <c r="D25966" s="1" t="s">
        <v>637</v>
      </c>
      <c r="E25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25966" s="2">
        <v>28264</v>
      </c>
      <c r="G25966" s="1" t="s">
        <v>519</v>
      </c>
      <c r="H25966" s="1" t="s">
        <v>989</v>
      </c>
      <c r="I25966" s="1" t="s">
        <v>462</v>
      </c>
      <c r="J25966" s="1" t="s">
        <v>60112</v>
      </c>
      <c r="K25966" s="1" t="s">
        <v>60113</v>
      </c>
    </row>
    <row r="25967" spans="1:11" x14ac:dyDescent="0.3">
      <c r="A25967" s="1">
        <f t="shared" si="405"/>
        <v>25965</v>
      </c>
      <c r="B25967" s="1" t="s">
        <v>60114</v>
      </c>
      <c r="C25967" s="1" t="s">
        <v>356</v>
      </c>
      <c r="D25967" s="1" t="s">
        <v>90287</v>
      </c>
      <c r="E25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25967" s="2">
        <v>39527</v>
      </c>
      <c r="G25967" s="1" t="s">
        <v>490</v>
      </c>
      <c r="H25967" s="1" t="s">
        <v>491</v>
      </c>
      <c r="I25967" s="1" t="s">
        <v>472</v>
      </c>
      <c r="J25967" s="1" t="s">
        <v>20447</v>
      </c>
      <c r="K25967" s="1" t="s">
        <v>60115</v>
      </c>
    </row>
    <row r="25968" spans="1:11" x14ac:dyDescent="0.3">
      <c r="A25968" s="1">
        <f t="shared" si="405"/>
        <v>25966</v>
      </c>
      <c r="B25968" s="1" t="s">
        <v>60116</v>
      </c>
      <c r="C25968" s="1" t="s">
        <v>362</v>
      </c>
      <c r="D25968" s="1" t="s">
        <v>89965</v>
      </c>
      <c r="E25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25968" s="2">
        <v>37009</v>
      </c>
      <c r="G25968" s="1" t="s">
        <v>973</v>
      </c>
      <c r="H25968" s="1" t="s">
        <v>2065</v>
      </c>
      <c r="I25968" s="1" t="s">
        <v>486</v>
      </c>
      <c r="J25968" s="1" t="s">
        <v>487</v>
      </c>
      <c r="K25968" s="1" t="s">
        <v>60117</v>
      </c>
    </row>
    <row r="25969" spans="1:11" x14ac:dyDescent="0.3">
      <c r="A25969" s="1">
        <f t="shared" si="405"/>
        <v>25967</v>
      </c>
      <c r="B25969" s="1" t="s">
        <v>60118</v>
      </c>
      <c r="C25969" s="1" t="s">
        <v>287</v>
      </c>
      <c r="D25969" s="1" t="s">
        <v>90337</v>
      </c>
      <c r="E25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25969" s="2">
        <v>42943</v>
      </c>
      <c r="G25969" s="1" t="s">
        <v>484</v>
      </c>
      <c r="H25969" s="1" t="s">
        <v>681</v>
      </c>
      <c r="I25969" s="1" t="s">
        <v>462</v>
      </c>
      <c r="J25969" s="1" t="s">
        <v>660</v>
      </c>
      <c r="K25969" s="1" t="s">
        <v>60119</v>
      </c>
    </row>
    <row r="25970" spans="1:11" x14ac:dyDescent="0.3">
      <c r="A25970" s="1">
        <f t="shared" si="405"/>
        <v>25968</v>
      </c>
      <c r="B25970" s="1" t="s">
        <v>60120</v>
      </c>
      <c r="C25970" s="1" t="s">
        <v>400</v>
      </c>
      <c r="D25970" s="1" t="s">
        <v>90241</v>
      </c>
      <c r="E25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5970" s="2">
        <v>33581</v>
      </c>
      <c r="G25970" s="1" t="s">
        <v>519</v>
      </c>
      <c r="H25970" s="1" t="s">
        <v>3221</v>
      </c>
      <c r="I25970" s="1" t="s">
        <v>462</v>
      </c>
      <c r="J25970" s="1" t="s">
        <v>60121</v>
      </c>
      <c r="K25970" s="1" t="s">
        <v>60122</v>
      </c>
    </row>
    <row r="25971" spans="1:11" x14ac:dyDescent="0.3">
      <c r="A25971" s="1">
        <f t="shared" si="405"/>
        <v>25969</v>
      </c>
      <c r="B25971" s="1" t="s">
        <v>60123</v>
      </c>
      <c r="C25971" s="1" t="s">
        <v>436</v>
      </c>
      <c r="D25971" s="1" t="s">
        <v>89959</v>
      </c>
      <c r="E25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25971" s="2">
        <v>34551</v>
      </c>
      <c r="G25971" s="1" t="s">
        <v>510</v>
      </c>
      <c r="H25971" s="1" t="s">
        <v>677</v>
      </c>
      <c r="I25971" s="1" t="s">
        <v>486</v>
      </c>
      <c r="J25971" s="1" t="s">
        <v>487</v>
      </c>
      <c r="K25971" s="1" t="s">
        <v>60124</v>
      </c>
    </row>
    <row r="25972" spans="1:11" x14ac:dyDescent="0.3">
      <c r="A25972" s="1">
        <f t="shared" si="405"/>
        <v>25970</v>
      </c>
      <c r="B25972" s="1" t="s">
        <v>60125</v>
      </c>
      <c r="C25972" s="1" t="s">
        <v>275</v>
      </c>
      <c r="D25972" s="1" t="s">
        <v>90070</v>
      </c>
      <c r="E25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25972" s="2">
        <v>38093</v>
      </c>
      <c r="G25972" s="1" t="s">
        <v>494</v>
      </c>
      <c r="H25972" s="1" t="s">
        <v>3332</v>
      </c>
      <c r="I25972" s="1" t="s">
        <v>472</v>
      </c>
      <c r="J25972" s="1" t="s">
        <v>36255</v>
      </c>
      <c r="K25972" s="1" t="s">
        <v>60126</v>
      </c>
    </row>
    <row r="25973" spans="1:11" x14ac:dyDescent="0.3">
      <c r="A25973" s="1">
        <f t="shared" si="405"/>
        <v>25971</v>
      </c>
      <c r="B25973" s="1" t="s">
        <v>60127</v>
      </c>
      <c r="C25973" s="1" t="s">
        <v>50</v>
      </c>
      <c r="D25973" s="1" t="s">
        <v>90325</v>
      </c>
      <c r="E25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25973" s="2">
        <v>37006</v>
      </c>
      <c r="G25973" s="1" t="s">
        <v>580</v>
      </c>
      <c r="H25973" s="1" t="s">
        <v>2820</v>
      </c>
      <c r="I25973" s="1" t="s">
        <v>486</v>
      </c>
      <c r="J25973" s="1" t="s">
        <v>487</v>
      </c>
      <c r="K25973" s="1" t="s">
        <v>60128</v>
      </c>
    </row>
    <row r="25974" spans="1:11" x14ac:dyDescent="0.3">
      <c r="A25974" s="1">
        <f t="shared" si="405"/>
        <v>25972</v>
      </c>
      <c r="B25974" s="1" t="s">
        <v>60129</v>
      </c>
      <c r="C25974" s="1" t="s">
        <v>7</v>
      </c>
      <c r="D25974" s="1" t="s">
        <v>90277</v>
      </c>
      <c r="E25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25974" s="2">
        <v>42604</v>
      </c>
      <c r="G25974" s="1" t="s">
        <v>494</v>
      </c>
      <c r="H25974" s="1" t="s">
        <v>1636</v>
      </c>
      <c r="I25974" s="1" t="s">
        <v>472</v>
      </c>
      <c r="J25974" s="1" t="s">
        <v>14276</v>
      </c>
      <c r="K25974" s="1" t="s">
        <v>60130</v>
      </c>
    </row>
    <row r="25975" spans="1:11" x14ac:dyDescent="0.3">
      <c r="A25975" s="1">
        <f t="shared" si="405"/>
        <v>25973</v>
      </c>
      <c r="B25975" s="1" t="s">
        <v>60131</v>
      </c>
      <c r="C25975" s="1" t="s">
        <v>152</v>
      </c>
      <c r="D25975" s="1" t="s">
        <v>90071</v>
      </c>
      <c r="E25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25975" s="2">
        <v>30530</v>
      </c>
      <c r="G25975" s="1" t="s">
        <v>484</v>
      </c>
      <c r="H25975" s="1" t="s">
        <v>1290</v>
      </c>
      <c r="I25975" s="1" t="s">
        <v>472</v>
      </c>
      <c r="J25975" s="1" t="s">
        <v>60132</v>
      </c>
      <c r="K25975" s="1" t="s">
        <v>60133</v>
      </c>
    </row>
    <row r="25976" spans="1:11" x14ac:dyDescent="0.3">
      <c r="A25976" s="1">
        <f t="shared" si="405"/>
        <v>25974</v>
      </c>
      <c r="B25976" s="1" t="s">
        <v>60134</v>
      </c>
      <c r="C25976" s="1" t="s">
        <v>262</v>
      </c>
      <c r="D25976" s="1" t="s">
        <v>89917</v>
      </c>
      <c r="E2597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25976" s="2">
        <v>34165</v>
      </c>
      <c r="G25976" s="1" t="s">
        <v>484</v>
      </c>
      <c r="H25976" s="1" t="s">
        <v>2575</v>
      </c>
      <c r="I25976" s="1" t="s">
        <v>472</v>
      </c>
      <c r="J25976" s="1" t="s">
        <v>55587</v>
      </c>
      <c r="K25976" s="1" t="s">
        <v>60135</v>
      </c>
    </row>
    <row r="25977" spans="1:11" x14ac:dyDescent="0.3">
      <c r="A25977" s="1">
        <f t="shared" si="405"/>
        <v>25975</v>
      </c>
      <c r="B25977" s="1" t="s">
        <v>60136</v>
      </c>
      <c r="C25977" s="1" t="s">
        <v>333</v>
      </c>
      <c r="D25977" s="1" t="s">
        <v>90012</v>
      </c>
      <c r="E25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25977" s="2">
        <v>43421</v>
      </c>
      <c r="G25977" s="1" t="s">
        <v>633</v>
      </c>
      <c r="H25977" s="1" t="s">
        <v>2057</v>
      </c>
      <c r="I25977" s="1" t="s">
        <v>486</v>
      </c>
      <c r="J25977" s="1" t="s">
        <v>487</v>
      </c>
      <c r="K25977" s="1" t="s">
        <v>60137</v>
      </c>
    </row>
    <row r="25978" spans="1:11" x14ac:dyDescent="0.3">
      <c r="A25978" s="1">
        <f t="shared" si="405"/>
        <v>25976</v>
      </c>
      <c r="B25978" s="1" t="s">
        <v>60138</v>
      </c>
      <c r="C25978" s="1" t="s">
        <v>50</v>
      </c>
      <c r="D25978" s="1" t="s">
        <v>90325</v>
      </c>
      <c r="E25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25978" s="2">
        <v>43332</v>
      </c>
      <c r="G25978" s="1" t="s">
        <v>545</v>
      </c>
      <c r="H25978" s="1" t="s">
        <v>849</v>
      </c>
      <c r="I25978" s="1" t="s">
        <v>472</v>
      </c>
      <c r="J25978" s="1" t="s">
        <v>8917</v>
      </c>
      <c r="K25978" s="1" t="s">
        <v>60139</v>
      </c>
    </row>
    <row r="25979" spans="1:11" x14ac:dyDescent="0.3">
      <c r="A25979" s="1">
        <f t="shared" si="405"/>
        <v>25977</v>
      </c>
      <c r="B25979" s="1" t="s">
        <v>60140</v>
      </c>
      <c r="C25979" s="1" t="s">
        <v>296</v>
      </c>
      <c r="D25979" s="1" t="s">
        <v>90244</v>
      </c>
      <c r="E25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25979" s="2">
        <v>39177</v>
      </c>
      <c r="G25979" s="1" t="s">
        <v>545</v>
      </c>
      <c r="H25979" s="1" t="s">
        <v>1258</v>
      </c>
      <c r="I25979" s="1" t="s">
        <v>462</v>
      </c>
      <c r="J25979" s="1" t="s">
        <v>60141</v>
      </c>
      <c r="K25979" s="1" t="s">
        <v>60142</v>
      </c>
    </row>
    <row r="25980" spans="1:11" x14ac:dyDescent="0.3">
      <c r="A25980" s="1">
        <f t="shared" si="405"/>
        <v>25978</v>
      </c>
      <c r="B25980" s="1" t="s">
        <v>60143</v>
      </c>
      <c r="C25980" s="1" t="s">
        <v>8</v>
      </c>
      <c r="D25980" s="1" t="s">
        <v>89970</v>
      </c>
      <c r="E25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25980" s="2">
        <v>42230</v>
      </c>
      <c r="G25980" s="1" t="s">
        <v>580</v>
      </c>
      <c r="H25980" s="1" t="s">
        <v>757</v>
      </c>
      <c r="I25980" s="1" t="s">
        <v>462</v>
      </c>
      <c r="J25980" s="1" t="s">
        <v>7513</v>
      </c>
      <c r="K25980" s="1" t="s">
        <v>60144</v>
      </c>
    </row>
    <row r="25981" spans="1:11" x14ac:dyDescent="0.3">
      <c r="A25981" s="1">
        <f t="shared" si="405"/>
        <v>25979</v>
      </c>
      <c r="B25981" s="1" t="s">
        <v>60145</v>
      </c>
      <c r="C25981" s="1" t="s">
        <v>127</v>
      </c>
      <c r="D25981" s="1" t="s">
        <v>89926</v>
      </c>
      <c r="E25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25981" s="2">
        <v>29541</v>
      </c>
      <c r="G25981" s="1" t="s">
        <v>466</v>
      </c>
      <c r="H25981" s="1" t="s">
        <v>1380</v>
      </c>
      <c r="I25981" s="1" t="s">
        <v>486</v>
      </c>
      <c r="J25981" s="1" t="s">
        <v>487</v>
      </c>
      <c r="K25981" s="1" t="s">
        <v>60146</v>
      </c>
    </row>
    <row r="25982" spans="1:11" x14ac:dyDescent="0.3">
      <c r="A25982" s="1">
        <f t="shared" si="405"/>
        <v>25980</v>
      </c>
      <c r="B25982" s="1" t="s">
        <v>60147</v>
      </c>
      <c r="C25982" s="1" t="s">
        <v>221</v>
      </c>
      <c r="D25982" s="1" t="s">
        <v>90240</v>
      </c>
      <c r="E25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25982" s="2">
        <v>39904</v>
      </c>
      <c r="G25982" s="1" t="s">
        <v>484</v>
      </c>
      <c r="H25982" s="1" t="s">
        <v>1281</v>
      </c>
      <c r="I25982" s="1" t="s">
        <v>486</v>
      </c>
      <c r="J25982" s="1" t="s">
        <v>487</v>
      </c>
      <c r="K25982" s="1" t="s">
        <v>60148</v>
      </c>
    </row>
    <row r="25983" spans="1:11" x14ac:dyDescent="0.3">
      <c r="A25983" s="1">
        <f t="shared" si="405"/>
        <v>25981</v>
      </c>
      <c r="B25983" s="1" t="s">
        <v>60149</v>
      </c>
      <c r="C25983" s="1" t="s">
        <v>323</v>
      </c>
      <c r="D25983" s="1" t="s">
        <v>90299</v>
      </c>
      <c r="E25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25983" s="2">
        <v>30906</v>
      </c>
      <c r="G25983" s="1" t="s">
        <v>633</v>
      </c>
      <c r="H25983" s="1" t="s">
        <v>1416</v>
      </c>
      <c r="I25983" s="1" t="s">
        <v>462</v>
      </c>
      <c r="J25983" s="1" t="s">
        <v>60150</v>
      </c>
      <c r="K25983" s="1" t="s">
        <v>60151</v>
      </c>
    </row>
    <row r="25984" spans="1:11" x14ac:dyDescent="0.3">
      <c r="A25984" s="1">
        <f t="shared" si="405"/>
        <v>25982</v>
      </c>
      <c r="B25984" s="1" t="s">
        <v>60152</v>
      </c>
      <c r="C25984" s="1" t="s">
        <v>135</v>
      </c>
      <c r="D25984" s="1" t="s">
        <v>90210</v>
      </c>
      <c r="E25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25984" s="2">
        <v>32932</v>
      </c>
      <c r="G25984" s="1" t="s">
        <v>580</v>
      </c>
      <c r="H25984" s="1" t="s">
        <v>1772</v>
      </c>
      <c r="I25984" s="1" t="s">
        <v>486</v>
      </c>
      <c r="J25984" s="1" t="s">
        <v>487</v>
      </c>
      <c r="K25984" s="1" t="s">
        <v>60153</v>
      </c>
    </row>
    <row r="25985" spans="1:11" x14ac:dyDescent="0.3">
      <c r="A25985" s="1">
        <f t="shared" si="405"/>
        <v>25983</v>
      </c>
      <c r="B25985" s="1" t="s">
        <v>60154</v>
      </c>
      <c r="C25985" s="1" t="s">
        <v>72</v>
      </c>
      <c r="D25985" s="1" t="s">
        <v>90311</v>
      </c>
      <c r="E25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6</v>
      </c>
      <c r="F25985" s="2">
        <v>30149</v>
      </c>
      <c r="G25985" s="1" t="s">
        <v>466</v>
      </c>
      <c r="H25985" s="1" t="s">
        <v>541</v>
      </c>
      <c r="I25985" s="1" t="s">
        <v>462</v>
      </c>
      <c r="J25985" s="1" t="s">
        <v>53978</v>
      </c>
      <c r="K25985" s="1" t="s">
        <v>60155</v>
      </c>
    </row>
    <row r="25986" spans="1:11" x14ac:dyDescent="0.3">
      <c r="A25986" s="1">
        <f t="shared" si="405"/>
        <v>25984</v>
      </c>
      <c r="B25986" s="1" t="s">
        <v>60156</v>
      </c>
      <c r="C25986" s="1" t="s">
        <v>51</v>
      </c>
      <c r="D25986" s="1" t="s">
        <v>90088</v>
      </c>
      <c r="E25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25986" s="2">
        <v>43646</v>
      </c>
      <c r="G25986" s="1" t="s">
        <v>466</v>
      </c>
      <c r="H25986" s="1" t="s">
        <v>667</v>
      </c>
      <c r="I25986" s="1" t="s">
        <v>462</v>
      </c>
      <c r="J25986" s="1" t="s">
        <v>3240</v>
      </c>
      <c r="K25986" s="1" t="s">
        <v>60157</v>
      </c>
    </row>
    <row r="25987" spans="1:11" x14ac:dyDescent="0.3">
      <c r="A25987" s="1">
        <f t="shared" ref="A25987:A26050" si="406">ROW(A25987) - 2</f>
        <v>25985</v>
      </c>
      <c r="B25987" s="1" t="s">
        <v>60158</v>
      </c>
      <c r="C25987" s="1" t="s">
        <v>64</v>
      </c>
      <c r="D25987" s="1" t="s">
        <v>90034</v>
      </c>
      <c r="E25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25987" s="2">
        <v>24345</v>
      </c>
      <c r="G25987" s="1" t="s">
        <v>466</v>
      </c>
      <c r="H25987" s="1" t="s">
        <v>1523</v>
      </c>
      <c r="I25987" s="1" t="s">
        <v>462</v>
      </c>
      <c r="J25987" s="1" t="s">
        <v>8914</v>
      </c>
      <c r="K25987" s="1" t="s">
        <v>60159</v>
      </c>
    </row>
    <row r="25988" spans="1:11" x14ac:dyDescent="0.3">
      <c r="A25988" s="1">
        <f t="shared" si="406"/>
        <v>25986</v>
      </c>
      <c r="B25988" s="1" t="s">
        <v>60160</v>
      </c>
      <c r="C25988" s="1" t="s">
        <v>88</v>
      </c>
      <c r="D25988" s="1" t="s">
        <v>90017</v>
      </c>
      <c r="E25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25988" s="2">
        <v>42065</v>
      </c>
      <c r="G25988" s="1" t="s">
        <v>519</v>
      </c>
      <c r="H25988" s="1" t="s">
        <v>993</v>
      </c>
      <c r="I25988" s="1" t="s">
        <v>486</v>
      </c>
      <c r="J25988" s="1" t="s">
        <v>487</v>
      </c>
      <c r="K25988" s="1" t="s">
        <v>60161</v>
      </c>
    </row>
    <row r="25989" spans="1:11" x14ac:dyDescent="0.3">
      <c r="A25989" s="1">
        <f t="shared" si="406"/>
        <v>25987</v>
      </c>
      <c r="B25989" s="1" t="s">
        <v>60162</v>
      </c>
      <c r="C25989" s="1" t="s">
        <v>167</v>
      </c>
      <c r="D25989" s="1" t="s">
        <v>90254</v>
      </c>
      <c r="E25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25989" s="2">
        <v>41057</v>
      </c>
      <c r="G25989" s="1" t="s">
        <v>484</v>
      </c>
      <c r="H25989" s="1" t="s">
        <v>561</v>
      </c>
      <c r="I25989" s="1" t="s">
        <v>486</v>
      </c>
      <c r="J25989" s="1" t="s">
        <v>487</v>
      </c>
      <c r="K25989" s="1" t="s">
        <v>60163</v>
      </c>
    </row>
    <row r="25990" spans="1:11" x14ac:dyDescent="0.3">
      <c r="A25990" s="1">
        <f t="shared" si="406"/>
        <v>25988</v>
      </c>
      <c r="B25990" s="1" t="s">
        <v>60164</v>
      </c>
      <c r="C25990" s="1" t="s">
        <v>107</v>
      </c>
      <c r="D25990" s="1" t="s">
        <v>90008</v>
      </c>
      <c r="E25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</v>
      </c>
      <c r="F25990" s="2">
        <v>36405</v>
      </c>
      <c r="G25990" s="1" t="s">
        <v>466</v>
      </c>
      <c r="H25990" s="1" t="s">
        <v>557</v>
      </c>
      <c r="I25990" s="1" t="s">
        <v>486</v>
      </c>
      <c r="J25990" s="1" t="s">
        <v>487</v>
      </c>
      <c r="K25990" s="1" t="s">
        <v>60165</v>
      </c>
    </row>
    <row r="25991" spans="1:11" x14ac:dyDescent="0.3">
      <c r="A25991" s="1">
        <f t="shared" si="406"/>
        <v>25989</v>
      </c>
      <c r="B25991" s="1" t="s">
        <v>60166</v>
      </c>
      <c r="C25991" s="1" t="s">
        <v>73</v>
      </c>
      <c r="D25991" s="1" t="s">
        <v>90205</v>
      </c>
      <c r="E25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25991" s="2">
        <v>32008</v>
      </c>
      <c r="G25991" s="1" t="s">
        <v>490</v>
      </c>
      <c r="H25991" s="1" t="s">
        <v>1198</v>
      </c>
      <c r="I25991" s="1" t="s">
        <v>486</v>
      </c>
      <c r="J25991" s="1" t="s">
        <v>487</v>
      </c>
      <c r="K25991" s="1" t="s">
        <v>60167</v>
      </c>
    </row>
    <row r="25992" spans="1:11" x14ac:dyDescent="0.3">
      <c r="A25992" s="1">
        <f t="shared" si="406"/>
        <v>25990</v>
      </c>
      <c r="B25992" s="1" t="s">
        <v>60168</v>
      </c>
      <c r="C25992" s="1" t="s">
        <v>236</v>
      </c>
      <c r="D25992" s="1" t="s">
        <v>89873</v>
      </c>
      <c r="E25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25992" s="2">
        <v>41931</v>
      </c>
      <c r="G25992" s="1" t="s">
        <v>519</v>
      </c>
      <c r="H25992" s="1" t="s">
        <v>5807</v>
      </c>
      <c r="I25992" s="1" t="s">
        <v>472</v>
      </c>
      <c r="J25992" s="1" t="s">
        <v>5069</v>
      </c>
      <c r="K25992" s="1" t="s">
        <v>60169</v>
      </c>
    </row>
    <row r="25993" spans="1:11" x14ac:dyDescent="0.3">
      <c r="A25993" s="1">
        <f t="shared" si="406"/>
        <v>25991</v>
      </c>
      <c r="B25993" s="1" t="s">
        <v>60170</v>
      </c>
      <c r="C25993" s="1" t="s">
        <v>165</v>
      </c>
      <c r="D25993" s="1" t="s">
        <v>90137</v>
      </c>
      <c r="E25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25993" s="2">
        <v>30106</v>
      </c>
      <c r="G25993" s="1" t="s">
        <v>484</v>
      </c>
      <c r="H25993" s="1" t="s">
        <v>4602</v>
      </c>
      <c r="I25993" s="1" t="s">
        <v>486</v>
      </c>
      <c r="J25993" s="1" t="s">
        <v>487</v>
      </c>
      <c r="K25993" s="1" t="s">
        <v>60171</v>
      </c>
    </row>
    <row r="25994" spans="1:11" x14ac:dyDescent="0.3">
      <c r="A25994" s="1">
        <f t="shared" si="406"/>
        <v>25992</v>
      </c>
      <c r="B25994" s="1" t="s">
        <v>60172</v>
      </c>
      <c r="C25994" s="1" t="s">
        <v>68</v>
      </c>
      <c r="D25994" s="1" t="s">
        <v>90095</v>
      </c>
      <c r="E25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25994" s="2">
        <v>41910</v>
      </c>
      <c r="G25994" s="1" t="s">
        <v>519</v>
      </c>
      <c r="H25994" s="1" t="s">
        <v>730</v>
      </c>
      <c r="I25994" s="1" t="s">
        <v>472</v>
      </c>
      <c r="J25994" s="1" t="s">
        <v>7053</v>
      </c>
      <c r="K25994" s="1" t="s">
        <v>60173</v>
      </c>
    </row>
    <row r="25995" spans="1:11" x14ac:dyDescent="0.3">
      <c r="A25995" s="1">
        <f t="shared" si="406"/>
        <v>25993</v>
      </c>
      <c r="B25995" s="1" t="s">
        <v>60174</v>
      </c>
      <c r="C25995" s="1" t="s">
        <v>263</v>
      </c>
      <c r="D25995" s="1" t="s">
        <v>90181</v>
      </c>
      <c r="E25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25995" s="2">
        <v>41081</v>
      </c>
      <c r="G25995" s="1" t="s">
        <v>545</v>
      </c>
      <c r="H25995" s="1" t="s">
        <v>1334</v>
      </c>
      <c r="I25995" s="1" t="s">
        <v>486</v>
      </c>
      <c r="J25995" s="1" t="s">
        <v>487</v>
      </c>
      <c r="K25995" s="1" t="s">
        <v>60175</v>
      </c>
    </row>
    <row r="25996" spans="1:11" x14ac:dyDescent="0.3">
      <c r="A25996" s="1">
        <f t="shared" si="406"/>
        <v>25994</v>
      </c>
      <c r="B25996" s="1" t="s">
        <v>60176</v>
      </c>
      <c r="C25996" s="1" t="s">
        <v>20</v>
      </c>
      <c r="D25996" s="1" t="s">
        <v>90118</v>
      </c>
      <c r="E25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25996" s="2">
        <v>38418</v>
      </c>
      <c r="G25996" s="1" t="s">
        <v>484</v>
      </c>
      <c r="H25996" s="1" t="s">
        <v>2837</v>
      </c>
      <c r="I25996" s="1" t="s">
        <v>486</v>
      </c>
      <c r="J25996" s="1" t="s">
        <v>487</v>
      </c>
      <c r="K25996" s="1" t="s">
        <v>60177</v>
      </c>
    </row>
    <row r="25997" spans="1:11" x14ac:dyDescent="0.3">
      <c r="A25997" s="1">
        <f t="shared" si="406"/>
        <v>25995</v>
      </c>
      <c r="B25997" s="1" t="s">
        <v>60178</v>
      </c>
      <c r="C25997" s="1" t="s">
        <v>25</v>
      </c>
      <c r="D25997" s="1" t="s">
        <v>89986</v>
      </c>
      <c r="E25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25997" s="2">
        <v>37732</v>
      </c>
      <c r="G25997" s="1" t="s">
        <v>494</v>
      </c>
      <c r="H25997" s="1" t="s">
        <v>601</v>
      </c>
      <c r="I25997" s="1" t="s">
        <v>486</v>
      </c>
      <c r="J25997" s="1" t="s">
        <v>487</v>
      </c>
      <c r="K25997" s="1" t="s">
        <v>60179</v>
      </c>
    </row>
    <row r="25998" spans="1:11" x14ac:dyDescent="0.3">
      <c r="A25998" s="1">
        <f t="shared" si="406"/>
        <v>25996</v>
      </c>
      <c r="B25998" s="1" t="s">
        <v>60180</v>
      </c>
      <c r="C25998" s="1" t="s">
        <v>375</v>
      </c>
      <c r="D25998" s="1" t="s">
        <v>89857</v>
      </c>
      <c r="E25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25998" s="2">
        <v>40610</v>
      </c>
      <c r="G25998" s="1" t="s">
        <v>490</v>
      </c>
      <c r="H25998" s="1" t="s">
        <v>769</v>
      </c>
      <c r="I25998" s="1" t="s">
        <v>472</v>
      </c>
      <c r="J25998" s="1" t="s">
        <v>3404</v>
      </c>
      <c r="K25998" s="1" t="s">
        <v>60181</v>
      </c>
    </row>
    <row r="25999" spans="1:11" x14ac:dyDescent="0.3">
      <c r="A25999" s="1">
        <f t="shared" si="406"/>
        <v>25997</v>
      </c>
      <c r="B25999" s="1" t="s">
        <v>60182</v>
      </c>
      <c r="C25999" s="1" t="s">
        <v>286</v>
      </c>
      <c r="D25999" s="1" t="s">
        <v>90006</v>
      </c>
      <c r="E25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25999" s="2">
        <v>41054</v>
      </c>
      <c r="G25999" s="1" t="s">
        <v>530</v>
      </c>
      <c r="H25999" s="1" t="s">
        <v>1469</v>
      </c>
      <c r="I25999" s="1" t="s">
        <v>462</v>
      </c>
      <c r="J25999" s="1" t="s">
        <v>5363</v>
      </c>
      <c r="K25999" s="1" t="s">
        <v>60183</v>
      </c>
    </row>
    <row r="26000" spans="1:11" x14ac:dyDescent="0.3">
      <c r="A26000" s="1">
        <f t="shared" si="406"/>
        <v>25998</v>
      </c>
      <c r="B26000" s="1" t="s">
        <v>60184</v>
      </c>
      <c r="C26000" s="1" t="s">
        <v>268</v>
      </c>
      <c r="D26000" s="1" t="s">
        <v>90022</v>
      </c>
      <c r="E26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26000" s="2">
        <v>42597</v>
      </c>
      <c r="G26000" s="1" t="s">
        <v>592</v>
      </c>
      <c r="H26000" s="1" t="s">
        <v>1357</v>
      </c>
      <c r="I26000" s="1" t="s">
        <v>462</v>
      </c>
      <c r="J26000" s="1" t="s">
        <v>6819</v>
      </c>
      <c r="K26000" s="1" t="s">
        <v>60185</v>
      </c>
    </row>
    <row r="26001" spans="1:11" x14ac:dyDescent="0.3">
      <c r="A26001" s="1">
        <f t="shared" si="406"/>
        <v>25999</v>
      </c>
      <c r="B26001" s="1" t="s">
        <v>60186</v>
      </c>
      <c r="C26001" s="1" t="s">
        <v>306</v>
      </c>
      <c r="D26001" s="1" t="s">
        <v>90339</v>
      </c>
      <c r="E26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26001" s="2">
        <v>39571</v>
      </c>
      <c r="G26001" s="1" t="s">
        <v>466</v>
      </c>
      <c r="H26001" s="1" t="s">
        <v>667</v>
      </c>
      <c r="I26001" s="1" t="s">
        <v>462</v>
      </c>
      <c r="J26001" s="1" t="s">
        <v>55204</v>
      </c>
      <c r="K26001" s="1" t="s">
        <v>60187</v>
      </c>
    </row>
    <row r="26002" spans="1:11" x14ac:dyDescent="0.3">
      <c r="A26002" s="1">
        <f t="shared" si="406"/>
        <v>26000</v>
      </c>
      <c r="B26002" s="1" t="s">
        <v>60188</v>
      </c>
      <c r="C26002" s="1" t="s">
        <v>441</v>
      </c>
      <c r="D26002" s="1" t="s">
        <v>89966</v>
      </c>
      <c r="E26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26002" s="2">
        <v>43483</v>
      </c>
      <c r="G26002" s="1" t="s">
        <v>519</v>
      </c>
      <c r="H26002" s="1" t="s">
        <v>520</v>
      </c>
      <c r="I26002" s="1" t="s">
        <v>462</v>
      </c>
      <c r="J26002" s="1" t="s">
        <v>13112</v>
      </c>
      <c r="K26002" s="1" t="s">
        <v>60189</v>
      </c>
    </row>
    <row r="26003" spans="1:11" x14ac:dyDescent="0.3">
      <c r="A26003" s="1">
        <f t="shared" si="406"/>
        <v>26001</v>
      </c>
      <c r="B26003" s="1" t="s">
        <v>60190</v>
      </c>
      <c r="C26003" s="1" t="s">
        <v>171</v>
      </c>
      <c r="D26003" s="1" t="s">
        <v>90289</v>
      </c>
      <c r="E2600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26003" s="2">
        <v>32185</v>
      </c>
      <c r="G26003" s="1" t="s">
        <v>644</v>
      </c>
      <c r="H26003" s="1" t="s">
        <v>1554</v>
      </c>
      <c r="I26003" s="1" t="s">
        <v>486</v>
      </c>
      <c r="J26003" s="1" t="s">
        <v>487</v>
      </c>
      <c r="K26003" s="1" t="s">
        <v>60191</v>
      </c>
    </row>
    <row r="26004" spans="1:11" x14ac:dyDescent="0.3">
      <c r="A26004" s="1">
        <f t="shared" si="406"/>
        <v>26002</v>
      </c>
      <c r="B26004" s="1" t="s">
        <v>60192</v>
      </c>
      <c r="C26004" s="1" t="s">
        <v>107</v>
      </c>
      <c r="D26004" s="1" t="s">
        <v>90008</v>
      </c>
      <c r="E26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26004" s="2">
        <v>37006</v>
      </c>
      <c r="G26004" s="1" t="s">
        <v>494</v>
      </c>
      <c r="H26004" s="1" t="s">
        <v>765</v>
      </c>
      <c r="I26004" s="1" t="s">
        <v>462</v>
      </c>
      <c r="J26004" s="1" t="s">
        <v>2266</v>
      </c>
      <c r="K26004" s="1" t="s">
        <v>60193</v>
      </c>
    </row>
    <row r="26005" spans="1:11" x14ac:dyDescent="0.3">
      <c r="A26005" s="1">
        <f t="shared" si="406"/>
        <v>26003</v>
      </c>
      <c r="B26005" s="1" t="s">
        <v>60194</v>
      </c>
      <c r="C26005" s="1" t="s">
        <v>240</v>
      </c>
      <c r="D26005" s="1" t="s">
        <v>89900</v>
      </c>
      <c r="E26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4</v>
      </c>
      <c r="F26005" s="2">
        <v>41399</v>
      </c>
      <c r="G26005" s="1" t="s">
        <v>494</v>
      </c>
      <c r="H26005" s="1" t="s">
        <v>1389</v>
      </c>
      <c r="I26005" s="1" t="s">
        <v>472</v>
      </c>
      <c r="J26005" s="1" t="s">
        <v>5268</v>
      </c>
      <c r="K26005" s="1" t="s">
        <v>60195</v>
      </c>
    </row>
    <row r="26006" spans="1:11" x14ac:dyDescent="0.3">
      <c r="A26006" s="1">
        <f t="shared" si="406"/>
        <v>26004</v>
      </c>
      <c r="B26006" s="1" t="s">
        <v>60196</v>
      </c>
      <c r="C26006" s="1" t="s">
        <v>11</v>
      </c>
      <c r="D26006" s="1" t="s">
        <v>90164</v>
      </c>
      <c r="E26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5</v>
      </c>
      <c r="F26006" s="2">
        <v>40836</v>
      </c>
      <c r="G26006" s="1" t="s">
        <v>466</v>
      </c>
      <c r="H26006" s="1" t="s">
        <v>2381</v>
      </c>
      <c r="I26006" s="1" t="s">
        <v>486</v>
      </c>
      <c r="J26006" s="1" t="s">
        <v>487</v>
      </c>
      <c r="K26006" s="1" t="s">
        <v>60197</v>
      </c>
    </row>
    <row r="26007" spans="1:11" x14ac:dyDescent="0.3">
      <c r="A26007" s="1">
        <f t="shared" si="406"/>
        <v>26005</v>
      </c>
      <c r="B26007" s="1" t="s">
        <v>60198</v>
      </c>
      <c r="C26007" s="1" t="s">
        <v>89</v>
      </c>
      <c r="D26007" s="1" t="s">
        <v>89989</v>
      </c>
      <c r="E26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26007" s="2">
        <v>40881</v>
      </c>
      <c r="G26007" s="1" t="s">
        <v>545</v>
      </c>
      <c r="H26007" s="1" t="s">
        <v>2633</v>
      </c>
      <c r="I26007" s="1" t="s">
        <v>462</v>
      </c>
      <c r="J26007" s="1" t="s">
        <v>10584</v>
      </c>
      <c r="K26007" s="1" t="s">
        <v>60199</v>
      </c>
    </row>
    <row r="26008" spans="1:11" x14ac:dyDescent="0.3">
      <c r="A26008" s="1">
        <f t="shared" si="406"/>
        <v>26006</v>
      </c>
      <c r="B26008" s="1" t="s">
        <v>60200</v>
      </c>
      <c r="C26008" s="1" t="s">
        <v>277</v>
      </c>
      <c r="D26008" s="1" t="s">
        <v>90058</v>
      </c>
      <c r="E26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26008" s="2">
        <v>39848</v>
      </c>
      <c r="G26008" s="1" t="s">
        <v>490</v>
      </c>
      <c r="H26008" s="1" t="s">
        <v>794</v>
      </c>
      <c r="I26008" s="1" t="s">
        <v>472</v>
      </c>
      <c r="J26008" s="1" t="s">
        <v>7259</v>
      </c>
      <c r="K26008" s="1" t="s">
        <v>60201</v>
      </c>
    </row>
    <row r="26009" spans="1:11" x14ac:dyDescent="0.3">
      <c r="A26009" s="1">
        <f t="shared" si="406"/>
        <v>26007</v>
      </c>
      <c r="B26009" s="1" t="s">
        <v>60202</v>
      </c>
      <c r="C26009" s="1" t="s">
        <v>401</v>
      </c>
      <c r="D26009" s="1" t="s">
        <v>89931</v>
      </c>
      <c r="E26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7</v>
      </c>
      <c r="F26009" s="2">
        <v>43552</v>
      </c>
      <c r="G26009" s="1" t="s">
        <v>484</v>
      </c>
      <c r="H26009" s="1" t="s">
        <v>1782</v>
      </c>
      <c r="I26009" s="1" t="s">
        <v>462</v>
      </c>
      <c r="J26009" s="1" t="s">
        <v>4215</v>
      </c>
      <c r="K26009" s="1" t="s">
        <v>60203</v>
      </c>
    </row>
    <row r="26010" spans="1:11" x14ac:dyDescent="0.3">
      <c r="A26010" s="1">
        <f t="shared" si="406"/>
        <v>26008</v>
      </c>
      <c r="B26010" s="1" t="s">
        <v>60204</v>
      </c>
      <c r="C26010" s="1" t="s">
        <v>425</v>
      </c>
      <c r="D26010" s="1" t="s">
        <v>90033</v>
      </c>
      <c r="E26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26010" s="2">
        <v>34860</v>
      </c>
      <c r="G26010" s="1" t="s">
        <v>484</v>
      </c>
      <c r="H26010" s="1" t="s">
        <v>1782</v>
      </c>
      <c r="I26010" s="1" t="s">
        <v>472</v>
      </c>
      <c r="J26010" s="1" t="s">
        <v>60205</v>
      </c>
      <c r="K26010" s="1" t="s">
        <v>60206</v>
      </c>
    </row>
    <row r="26011" spans="1:11" x14ac:dyDescent="0.3">
      <c r="A26011" s="1">
        <f t="shared" si="406"/>
        <v>26009</v>
      </c>
      <c r="B26011" s="1" t="s">
        <v>60207</v>
      </c>
      <c r="C26011" s="1" t="s">
        <v>228</v>
      </c>
      <c r="D26011" s="1" t="s">
        <v>90021</v>
      </c>
      <c r="E26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26011" s="2">
        <v>20419</v>
      </c>
      <c r="G26011" s="1" t="s">
        <v>519</v>
      </c>
      <c r="H26011" s="1" t="s">
        <v>730</v>
      </c>
      <c r="I26011" s="1" t="s">
        <v>486</v>
      </c>
      <c r="J26011" s="1" t="s">
        <v>487</v>
      </c>
      <c r="K26011" s="1" t="s">
        <v>60208</v>
      </c>
    </row>
    <row r="26012" spans="1:11" x14ac:dyDescent="0.3">
      <c r="A26012" s="1">
        <f t="shared" si="406"/>
        <v>26010</v>
      </c>
      <c r="B26012" s="1" t="s">
        <v>60209</v>
      </c>
      <c r="C26012" s="1" t="s">
        <v>338</v>
      </c>
      <c r="D26012" s="1" t="s">
        <v>90020</v>
      </c>
      <c r="E26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26012" s="2">
        <v>31786</v>
      </c>
      <c r="G26012" s="1" t="s">
        <v>519</v>
      </c>
      <c r="H26012" s="1" t="s">
        <v>1582</v>
      </c>
      <c r="I26012" s="1" t="s">
        <v>486</v>
      </c>
      <c r="J26012" s="1" t="s">
        <v>487</v>
      </c>
      <c r="K26012" s="1" t="s">
        <v>60210</v>
      </c>
    </row>
    <row r="26013" spans="1:11" x14ac:dyDescent="0.3">
      <c r="A26013" s="1">
        <f t="shared" si="406"/>
        <v>26011</v>
      </c>
      <c r="B26013" s="1" t="s">
        <v>60211</v>
      </c>
      <c r="C26013" s="1" t="s">
        <v>110</v>
      </c>
      <c r="D26013" s="1" t="s">
        <v>90141</v>
      </c>
      <c r="E26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26013" s="2">
        <v>31494</v>
      </c>
      <c r="G26013" s="1" t="s">
        <v>580</v>
      </c>
      <c r="H26013" s="1" t="s">
        <v>2061</v>
      </c>
      <c r="I26013" s="1" t="s">
        <v>486</v>
      </c>
      <c r="J26013" s="1" t="s">
        <v>487</v>
      </c>
      <c r="K26013" s="1" t="s">
        <v>60212</v>
      </c>
    </row>
    <row r="26014" spans="1:11" x14ac:dyDescent="0.3">
      <c r="A26014" s="1">
        <f t="shared" si="406"/>
        <v>26012</v>
      </c>
      <c r="B26014" s="1" t="s">
        <v>60213</v>
      </c>
      <c r="C26014" s="1" t="s">
        <v>436</v>
      </c>
      <c r="D26014" s="1" t="s">
        <v>89959</v>
      </c>
      <c r="E26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9</v>
      </c>
      <c r="F26014" s="2">
        <v>32980</v>
      </c>
      <c r="G26014" s="1" t="s">
        <v>515</v>
      </c>
      <c r="H26014" s="1" t="s">
        <v>1705</v>
      </c>
      <c r="I26014" s="1" t="s">
        <v>486</v>
      </c>
      <c r="J26014" s="1" t="s">
        <v>487</v>
      </c>
      <c r="K26014" s="1" t="s">
        <v>60214</v>
      </c>
    </row>
    <row r="26015" spans="1:11" x14ac:dyDescent="0.3">
      <c r="A26015" s="1">
        <f t="shared" si="406"/>
        <v>26013</v>
      </c>
      <c r="B26015" s="1" t="s">
        <v>60215</v>
      </c>
      <c r="C26015" s="1" t="s">
        <v>157</v>
      </c>
      <c r="D26015" s="1" t="s">
        <v>90030</v>
      </c>
      <c r="E26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26015" s="2">
        <v>40164</v>
      </c>
      <c r="G26015" s="1" t="s">
        <v>466</v>
      </c>
      <c r="H26015" s="1" t="s">
        <v>1579</v>
      </c>
      <c r="I26015" s="1" t="s">
        <v>486</v>
      </c>
      <c r="J26015" s="1" t="s">
        <v>487</v>
      </c>
      <c r="K26015" s="1" t="s">
        <v>60216</v>
      </c>
    </row>
    <row r="26016" spans="1:11" x14ac:dyDescent="0.3">
      <c r="A26016" s="1">
        <f t="shared" si="406"/>
        <v>26014</v>
      </c>
      <c r="B26016" s="1" t="s">
        <v>60217</v>
      </c>
      <c r="C26016" s="1" t="s">
        <v>119</v>
      </c>
      <c r="D26016" s="1" t="s">
        <v>90047</v>
      </c>
      <c r="E26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</v>
      </c>
      <c r="F26016" s="2">
        <v>30715</v>
      </c>
      <c r="G26016" s="1" t="s">
        <v>490</v>
      </c>
      <c r="H26016" s="1" t="s">
        <v>637</v>
      </c>
      <c r="I26016" s="1" t="s">
        <v>462</v>
      </c>
      <c r="J26016" s="1" t="s">
        <v>60218</v>
      </c>
      <c r="K26016" s="1" t="s">
        <v>60219</v>
      </c>
    </row>
    <row r="26017" spans="1:11" x14ac:dyDescent="0.3">
      <c r="A26017" s="1">
        <f t="shared" si="406"/>
        <v>26015</v>
      </c>
      <c r="B26017" s="1" t="s">
        <v>60220</v>
      </c>
      <c r="C26017" s="1" t="s">
        <v>236</v>
      </c>
      <c r="D26017" s="1" t="s">
        <v>89873</v>
      </c>
      <c r="E26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26017" s="2">
        <v>32321</v>
      </c>
      <c r="G26017" s="1" t="s">
        <v>515</v>
      </c>
      <c r="H26017" s="1" t="s">
        <v>1529</v>
      </c>
      <c r="I26017" s="1" t="s">
        <v>486</v>
      </c>
      <c r="J26017" s="1" t="s">
        <v>487</v>
      </c>
      <c r="K26017" s="1" t="s">
        <v>60221</v>
      </c>
    </row>
    <row r="26018" spans="1:11" x14ac:dyDescent="0.3">
      <c r="A26018" s="1">
        <f t="shared" si="406"/>
        <v>26016</v>
      </c>
      <c r="B26018" s="1" t="s">
        <v>60222</v>
      </c>
      <c r="C26018" s="1" t="s">
        <v>174</v>
      </c>
      <c r="D26018" s="1" t="s">
        <v>90142</v>
      </c>
      <c r="E26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3</v>
      </c>
      <c r="F26018" s="2">
        <v>43524</v>
      </c>
      <c r="G26018" s="1" t="s">
        <v>580</v>
      </c>
      <c r="H26018" s="1" t="s">
        <v>2086</v>
      </c>
      <c r="I26018" s="1" t="s">
        <v>486</v>
      </c>
      <c r="J26018" s="1" t="s">
        <v>487</v>
      </c>
      <c r="K26018" s="1" t="s">
        <v>60223</v>
      </c>
    </row>
    <row r="26019" spans="1:11" x14ac:dyDescent="0.3">
      <c r="A26019" s="1">
        <f t="shared" si="406"/>
        <v>26017</v>
      </c>
      <c r="B26019" s="1" t="s">
        <v>60224</v>
      </c>
      <c r="C26019" s="1" t="s">
        <v>387</v>
      </c>
      <c r="D26019" s="1" t="s">
        <v>90276</v>
      </c>
      <c r="E26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26019" s="2">
        <v>38873</v>
      </c>
      <c r="G26019" s="1" t="s">
        <v>519</v>
      </c>
      <c r="H26019" s="1" t="s">
        <v>924</v>
      </c>
      <c r="I26019" s="1" t="s">
        <v>486</v>
      </c>
      <c r="J26019" s="1" t="s">
        <v>487</v>
      </c>
      <c r="K26019" s="1" t="s">
        <v>60225</v>
      </c>
    </row>
    <row r="26020" spans="1:11" x14ac:dyDescent="0.3">
      <c r="A26020" s="1">
        <f t="shared" si="406"/>
        <v>26018</v>
      </c>
      <c r="B26020" s="1" t="s">
        <v>60226</v>
      </c>
      <c r="C26020" s="1" t="s">
        <v>75</v>
      </c>
      <c r="D26020" s="1" t="s">
        <v>90330</v>
      </c>
      <c r="E26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26020" s="2">
        <v>31434</v>
      </c>
      <c r="G26020" s="1" t="s">
        <v>633</v>
      </c>
      <c r="H26020" s="1" t="s">
        <v>634</v>
      </c>
      <c r="I26020" s="1" t="s">
        <v>486</v>
      </c>
      <c r="J26020" s="1" t="s">
        <v>487</v>
      </c>
      <c r="K26020" s="1" t="s">
        <v>60227</v>
      </c>
    </row>
    <row r="26021" spans="1:11" x14ac:dyDescent="0.3">
      <c r="A26021" s="1">
        <f t="shared" si="406"/>
        <v>26019</v>
      </c>
      <c r="B26021" s="1" t="s">
        <v>60228</v>
      </c>
      <c r="C26021" s="1" t="s">
        <v>114</v>
      </c>
      <c r="D26021" s="1" t="s">
        <v>89949</v>
      </c>
      <c r="E26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6021" s="2">
        <v>37414</v>
      </c>
      <c r="G26021" s="1" t="s">
        <v>609</v>
      </c>
      <c r="H26021" s="1" t="s">
        <v>610</v>
      </c>
      <c r="I26021" s="1" t="s">
        <v>486</v>
      </c>
      <c r="J26021" s="1" t="s">
        <v>487</v>
      </c>
      <c r="K26021" s="1" t="s">
        <v>60229</v>
      </c>
    </row>
    <row r="26022" spans="1:11" x14ac:dyDescent="0.3">
      <c r="A26022" s="1">
        <f t="shared" si="406"/>
        <v>26020</v>
      </c>
      <c r="B26022" s="1" t="s">
        <v>60230</v>
      </c>
      <c r="C26022" s="1" t="s">
        <v>448</v>
      </c>
      <c r="D26022" s="1" t="s">
        <v>90170</v>
      </c>
      <c r="E26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26022" s="2">
        <v>42336</v>
      </c>
      <c r="G26022" s="1" t="s">
        <v>519</v>
      </c>
      <c r="H26022" s="1" t="s">
        <v>1891</v>
      </c>
      <c r="I26022" s="1" t="s">
        <v>462</v>
      </c>
      <c r="J26022" s="1" t="s">
        <v>7750</v>
      </c>
      <c r="K26022" s="1" t="s">
        <v>60231</v>
      </c>
    </row>
    <row r="26023" spans="1:11" x14ac:dyDescent="0.3">
      <c r="A26023" s="1">
        <f t="shared" si="406"/>
        <v>26021</v>
      </c>
      <c r="B26023" s="1" t="s">
        <v>60232</v>
      </c>
      <c r="C26023" s="1" t="s">
        <v>123</v>
      </c>
      <c r="D26023" s="1" t="s">
        <v>90160</v>
      </c>
      <c r="E26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26023" s="2">
        <v>37295</v>
      </c>
      <c r="G26023" s="1" t="s">
        <v>484</v>
      </c>
      <c r="H26023" s="1" t="s">
        <v>502</v>
      </c>
      <c r="I26023" s="1" t="s">
        <v>472</v>
      </c>
      <c r="J26023" s="1" t="s">
        <v>17516</v>
      </c>
      <c r="K26023" s="1" t="s">
        <v>60233</v>
      </c>
    </row>
    <row r="26024" spans="1:11" x14ac:dyDescent="0.3">
      <c r="A26024" s="1">
        <f t="shared" si="406"/>
        <v>26022</v>
      </c>
      <c r="B26024" s="1" t="s">
        <v>60234</v>
      </c>
      <c r="C26024" s="1" t="s">
        <v>67</v>
      </c>
      <c r="D26024" s="1" t="s">
        <v>90217</v>
      </c>
      <c r="E26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6024" s="2">
        <v>39585</v>
      </c>
      <c r="G26024" s="1" t="s">
        <v>592</v>
      </c>
      <c r="H26024" s="1" t="s">
        <v>622</v>
      </c>
      <c r="I26024" s="1" t="s">
        <v>462</v>
      </c>
      <c r="J26024" s="1" t="s">
        <v>4340</v>
      </c>
      <c r="K26024" s="1" t="s">
        <v>60235</v>
      </c>
    </row>
    <row r="26025" spans="1:11" x14ac:dyDescent="0.3">
      <c r="A26025" s="1">
        <f t="shared" si="406"/>
        <v>26023</v>
      </c>
      <c r="B26025" s="1" t="s">
        <v>60236</v>
      </c>
      <c r="C26025" s="1" t="s">
        <v>122</v>
      </c>
      <c r="D26025" s="1" t="s">
        <v>90227</v>
      </c>
      <c r="E26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26025" s="2">
        <v>42555</v>
      </c>
      <c r="G26025" s="1" t="s">
        <v>460</v>
      </c>
      <c r="H26025" s="1" t="s">
        <v>1824</v>
      </c>
      <c r="I26025" s="1" t="s">
        <v>486</v>
      </c>
      <c r="J26025" s="1" t="s">
        <v>487</v>
      </c>
      <c r="K26025" s="1" t="s">
        <v>60237</v>
      </c>
    </row>
    <row r="26026" spans="1:11" x14ac:dyDescent="0.3">
      <c r="A26026" s="1">
        <f t="shared" si="406"/>
        <v>26024</v>
      </c>
      <c r="B26026" s="1" t="s">
        <v>60238</v>
      </c>
      <c r="C26026" s="1" t="s">
        <v>382</v>
      </c>
      <c r="D26026" s="1" t="s">
        <v>90145</v>
      </c>
      <c r="E26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26026" s="2">
        <v>40827</v>
      </c>
      <c r="G26026" s="1" t="s">
        <v>484</v>
      </c>
      <c r="H26026" s="1" t="s">
        <v>1018</v>
      </c>
      <c r="I26026" s="1" t="s">
        <v>472</v>
      </c>
      <c r="J26026" s="1" t="s">
        <v>20100</v>
      </c>
      <c r="K26026" s="1" t="s">
        <v>60239</v>
      </c>
    </row>
    <row r="26027" spans="1:11" x14ac:dyDescent="0.3">
      <c r="A26027" s="1">
        <f t="shared" si="406"/>
        <v>26025</v>
      </c>
      <c r="B26027" s="1" t="s">
        <v>60240</v>
      </c>
      <c r="C26027" s="1" t="s">
        <v>361</v>
      </c>
      <c r="D26027" s="1" t="s">
        <v>89907</v>
      </c>
      <c r="E26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26027" s="2">
        <v>20562</v>
      </c>
      <c r="G26027" s="1" t="s">
        <v>519</v>
      </c>
      <c r="H26027" s="1" t="s">
        <v>993</v>
      </c>
      <c r="I26027" s="1" t="s">
        <v>462</v>
      </c>
      <c r="J26027" s="1" t="s">
        <v>60241</v>
      </c>
      <c r="K26027" s="1" t="s">
        <v>60242</v>
      </c>
    </row>
    <row r="26028" spans="1:11" x14ac:dyDescent="0.3">
      <c r="A26028" s="1">
        <f t="shared" si="406"/>
        <v>26026</v>
      </c>
      <c r="B26028" s="1" t="s">
        <v>60243</v>
      </c>
      <c r="C26028" s="1" t="s">
        <v>57</v>
      </c>
      <c r="D26028" s="1" t="s">
        <v>90133</v>
      </c>
      <c r="E26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26028" s="2">
        <v>27007</v>
      </c>
      <c r="G26028" s="1" t="s">
        <v>510</v>
      </c>
      <c r="H26028" s="1" t="s">
        <v>1884</v>
      </c>
      <c r="I26028" s="1" t="s">
        <v>472</v>
      </c>
      <c r="J26028" s="1" t="s">
        <v>60244</v>
      </c>
      <c r="K26028" s="1" t="s">
        <v>60245</v>
      </c>
    </row>
    <row r="26029" spans="1:11" x14ac:dyDescent="0.3">
      <c r="A26029" s="1">
        <f t="shared" si="406"/>
        <v>26027</v>
      </c>
      <c r="B26029" s="1" t="s">
        <v>60246</v>
      </c>
      <c r="C26029" s="1" t="s">
        <v>327</v>
      </c>
      <c r="D26029" s="1" t="s">
        <v>90132</v>
      </c>
      <c r="E26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26029" s="2">
        <v>38514</v>
      </c>
      <c r="G26029" s="1" t="s">
        <v>466</v>
      </c>
      <c r="H26029" s="1" t="s">
        <v>1545</v>
      </c>
      <c r="I26029" s="1" t="s">
        <v>462</v>
      </c>
      <c r="J26029" s="1" t="s">
        <v>27036</v>
      </c>
      <c r="K26029" s="1" t="s">
        <v>60247</v>
      </c>
    </row>
    <row r="26030" spans="1:11" x14ac:dyDescent="0.3">
      <c r="A26030" s="1">
        <f t="shared" si="406"/>
        <v>26028</v>
      </c>
      <c r="B26030" s="1" t="s">
        <v>60248</v>
      </c>
      <c r="C26030" s="1" t="s">
        <v>71</v>
      </c>
      <c r="D26030" s="1" t="s">
        <v>89990</v>
      </c>
      <c r="E26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26030" s="2">
        <v>35012</v>
      </c>
      <c r="G26030" s="1" t="s">
        <v>519</v>
      </c>
      <c r="H26030" s="1" t="s">
        <v>831</v>
      </c>
      <c r="I26030" s="1" t="s">
        <v>486</v>
      </c>
      <c r="J26030" s="1" t="s">
        <v>487</v>
      </c>
      <c r="K26030" s="1" t="s">
        <v>60249</v>
      </c>
    </row>
    <row r="26031" spans="1:11" x14ac:dyDescent="0.3">
      <c r="A26031" s="1">
        <f t="shared" si="406"/>
        <v>26029</v>
      </c>
      <c r="B26031" s="1" t="s">
        <v>60250</v>
      </c>
      <c r="C26031" s="1" t="s">
        <v>356</v>
      </c>
      <c r="D26031" s="1" t="s">
        <v>90287</v>
      </c>
      <c r="E26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26031" s="2">
        <v>43614</v>
      </c>
      <c r="G26031" s="1" t="s">
        <v>515</v>
      </c>
      <c r="H26031" s="1" t="s">
        <v>1705</v>
      </c>
      <c r="I26031" s="1" t="s">
        <v>472</v>
      </c>
      <c r="J26031" s="1" t="s">
        <v>7491</v>
      </c>
      <c r="K26031" s="1" t="s">
        <v>60251</v>
      </c>
    </row>
    <row r="26032" spans="1:11" x14ac:dyDescent="0.3">
      <c r="A26032" s="1">
        <f t="shared" si="406"/>
        <v>26030</v>
      </c>
      <c r="B26032" s="1" t="s">
        <v>60252</v>
      </c>
      <c r="C26032" s="1" t="s">
        <v>76</v>
      </c>
      <c r="D26032" s="1" t="s">
        <v>89936</v>
      </c>
      <c r="E26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9</v>
      </c>
      <c r="F26032" s="2">
        <v>27773</v>
      </c>
      <c r="G26032" s="1" t="s">
        <v>580</v>
      </c>
      <c r="H26032" s="1" t="s">
        <v>937</v>
      </c>
      <c r="I26032" s="1" t="s">
        <v>462</v>
      </c>
      <c r="J26032" s="1" t="s">
        <v>12547</v>
      </c>
      <c r="K26032" s="1" t="s">
        <v>60253</v>
      </c>
    </row>
    <row r="26033" spans="1:11" x14ac:dyDescent="0.3">
      <c r="A26033" s="1">
        <f t="shared" si="406"/>
        <v>26031</v>
      </c>
      <c r="B26033" s="1" t="s">
        <v>60254</v>
      </c>
      <c r="C26033" s="1" t="s">
        <v>366</v>
      </c>
      <c r="D26033" s="1" t="s">
        <v>89894</v>
      </c>
      <c r="E26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26033" s="2">
        <v>39778</v>
      </c>
      <c r="G26033" s="1" t="s">
        <v>484</v>
      </c>
      <c r="H26033" s="1" t="s">
        <v>1284</v>
      </c>
      <c r="I26033" s="1" t="s">
        <v>462</v>
      </c>
      <c r="J26033" s="1" t="s">
        <v>43588</v>
      </c>
      <c r="K26033" s="1" t="s">
        <v>60255</v>
      </c>
    </row>
    <row r="26034" spans="1:11" x14ac:dyDescent="0.3">
      <c r="A26034" s="1">
        <f t="shared" si="406"/>
        <v>26032</v>
      </c>
      <c r="B26034" s="1" t="s">
        <v>60256</v>
      </c>
      <c r="C26034" s="1" t="s">
        <v>391</v>
      </c>
      <c r="D26034" s="1" t="s">
        <v>90342</v>
      </c>
      <c r="E26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26034" s="2">
        <v>42879</v>
      </c>
      <c r="G26034" s="1" t="s">
        <v>494</v>
      </c>
      <c r="H26034" s="1" t="s">
        <v>1662</v>
      </c>
      <c r="I26034" s="1" t="s">
        <v>472</v>
      </c>
      <c r="J26034" s="1" t="s">
        <v>11463</v>
      </c>
      <c r="K26034" s="1" t="s">
        <v>60257</v>
      </c>
    </row>
    <row r="26035" spans="1:11" x14ac:dyDescent="0.3">
      <c r="A26035" s="1">
        <f t="shared" si="406"/>
        <v>26033</v>
      </c>
      <c r="B26035" s="1" t="s">
        <v>60258</v>
      </c>
      <c r="C26035" s="1" t="s">
        <v>161</v>
      </c>
      <c r="D26035" s="1" t="s">
        <v>90175</v>
      </c>
      <c r="E26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</v>
      </c>
      <c r="F26035" s="2">
        <v>42867</v>
      </c>
      <c r="G26035" s="1" t="s">
        <v>494</v>
      </c>
      <c r="H26035" s="1" t="s">
        <v>659</v>
      </c>
      <c r="I26035" s="1" t="s">
        <v>486</v>
      </c>
      <c r="J26035" s="1" t="s">
        <v>487</v>
      </c>
      <c r="K26035" s="1" t="s">
        <v>60259</v>
      </c>
    </row>
    <row r="26036" spans="1:11" x14ac:dyDescent="0.3">
      <c r="A26036" s="1">
        <f t="shared" si="406"/>
        <v>26034</v>
      </c>
      <c r="B26036" s="1" t="s">
        <v>60260</v>
      </c>
      <c r="C26036" s="1" t="s">
        <v>34</v>
      </c>
      <c r="D26036" s="1" t="s">
        <v>89935</v>
      </c>
      <c r="E26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9</v>
      </c>
      <c r="F26036" s="2">
        <v>42720</v>
      </c>
      <c r="G26036" s="1" t="s">
        <v>519</v>
      </c>
      <c r="H26036" s="1" t="s">
        <v>924</v>
      </c>
      <c r="I26036" s="1" t="s">
        <v>486</v>
      </c>
      <c r="J26036" s="1" t="s">
        <v>487</v>
      </c>
      <c r="K26036" s="1" t="s">
        <v>60261</v>
      </c>
    </row>
    <row r="26037" spans="1:11" x14ac:dyDescent="0.3">
      <c r="A26037" s="1">
        <f t="shared" si="406"/>
        <v>26035</v>
      </c>
      <c r="B26037" s="1" t="s">
        <v>60262</v>
      </c>
      <c r="C26037" s="1" t="s">
        <v>289</v>
      </c>
      <c r="D26037" s="1" t="s">
        <v>90199</v>
      </c>
      <c r="E26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4</v>
      </c>
      <c r="F26037" s="2">
        <v>22798</v>
      </c>
      <c r="G26037" s="1" t="s">
        <v>466</v>
      </c>
      <c r="H26037" s="1" t="s">
        <v>2397</v>
      </c>
      <c r="I26037" s="1" t="s">
        <v>462</v>
      </c>
      <c r="J26037" s="1" t="s">
        <v>60263</v>
      </c>
      <c r="K26037" s="1" t="s">
        <v>60264</v>
      </c>
    </row>
    <row r="26038" spans="1:11" x14ac:dyDescent="0.3">
      <c r="A26038" s="1">
        <f t="shared" si="406"/>
        <v>26036</v>
      </c>
      <c r="B26038" s="1" t="s">
        <v>60265</v>
      </c>
      <c r="C26038" s="1" t="s">
        <v>313</v>
      </c>
      <c r="D26038" s="1" t="s">
        <v>90233</v>
      </c>
      <c r="E26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26038" s="2">
        <v>38376</v>
      </c>
      <c r="G26038" s="1" t="s">
        <v>519</v>
      </c>
      <c r="H26038" s="1" t="s">
        <v>993</v>
      </c>
      <c r="I26038" s="1" t="s">
        <v>462</v>
      </c>
      <c r="J26038" s="1" t="s">
        <v>15979</v>
      </c>
      <c r="K26038" s="1" t="s">
        <v>60266</v>
      </c>
    </row>
    <row r="26039" spans="1:11" x14ac:dyDescent="0.3">
      <c r="A26039" s="1">
        <f t="shared" si="406"/>
        <v>26037</v>
      </c>
      <c r="B26039" s="1" t="s">
        <v>60267</v>
      </c>
      <c r="C26039" s="1" t="s">
        <v>182</v>
      </c>
      <c r="D26039" s="1" t="s">
        <v>90102</v>
      </c>
      <c r="E26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</v>
      </c>
      <c r="F26039" s="2">
        <v>38633</v>
      </c>
      <c r="G26039" s="1" t="s">
        <v>973</v>
      </c>
      <c r="H26039" s="1" t="s">
        <v>974</v>
      </c>
      <c r="I26039" s="1" t="s">
        <v>486</v>
      </c>
      <c r="J26039" s="1" t="s">
        <v>487</v>
      </c>
      <c r="K26039" s="1" t="s">
        <v>60268</v>
      </c>
    </row>
    <row r="26040" spans="1:11" x14ac:dyDescent="0.3">
      <c r="A26040" s="1">
        <f t="shared" si="406"/>
        <v>26038</v>
      </c>
      <c r="B26040" s="1" t="s">
        <v>60269</v>
      </c>
      <c r="C26040" s="1" t="s">
        <v>86</v>
      </c>
      <c r="D26040" s="1" t="s">
        <v>90100</v>
      </c>
      <c r="E26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26040" s="2">
        <v>38665</v>
      </c>
      <c r="G26040" s="1" t="s">
        <v>580</v>
      </c>
      <c r="H26040" s="1" t="s">
        <v>2687</v>
      </c>
      <c r="I26040" s="1" t="s">
        <v>486</v>
      </c>
      <c r="J26040" s="1" t="s">
        <v>487</v>
      </c>
      <c r="K26040" s="1" t="s">
        <v>60270</v>
      </c>
    </row>
    <row r="26041" spans="1:11" x14ac:dyDescent="0.3">
      <c r="A26041" s="1">
        <f t="shared" si="406"/>
        <v>26039</v>
      </c>
      <c r="B26041" s="1" t="s">
        <v>60271</v>
      </c>
      <c r="C26041" s="1" t="s">
        <v>95</v>
      </c>
      <c r="D26041" s="1" t="s">
        <v>89997</v>
      </c>
      <c r="E26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6041" s="2">
        <v>40708</v>
      </c>
      <c r="G26041" s="1" t="s">
        <v>515</v>
      </c>
      <c r="H26041" s="1" t="s">
        <v>1529</v>
      </c>
      <c r="I26041" s="1" t="s">
        <v>462</v>
      </c>
      <c r="J26041" s="1" t="s">
        <v>60272</v>
      </c>
      <c r="K26041" s="1" t="s">
        <v>60273</v>
      </c>
    </row>
    <row r="26042" spans="1:11" x14ac:dyDescent="0.3">
      <c r="A26042" s="1">
        <f t="shared" si="406"/>
        <v>26040</v>
      </c>
      <c r="B26042" s="1" t="s">
        <v>60274</v>
      </c>
      <c r="C26042" s="1" t="s">
        <v>4</v>
      </c>
      <c r="D26042" s="1" t="s">
        <v>90316</v>
      </c>
      <c r="E26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26042" s="2">
        <v>43301</v>
      </c>
      <c r="G26042" s="1" t="s">
        <v>466</v>
      </c>
      <c r="H26042" s="1" t="s">
        <v>1765</v>
      </c>
      <c r="I26042" s="1" t="s">
        <v>462</v>
      </c>
      <c r="J26042" s="1" t="s">
        <v>11765</v>
      </c>
      <c r="K26042" s="1" t="s">
        <v>60275</v>
      </c>
    </row>
    <row r="26043" spans="1:11" x14ac:dyDescent="0.3">
      <c r="A26043" s="1">
        <f t="shared" si="406"/>
        <v>26041</v>
      </c>
      <c r="B26043" s="1" t="s">
        <v>60276</v>
      </c>
      <c r="C26043" s="1" t="s">
        <v>218</v>
      </c>
      <c r="D26043" s="1" t="s">
        <v>89869</v>
      </c>
      <c r="E26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5</v>
      </c>
      <c r="F26043" s="2">
        <v>43663</v>
      </c>
      <c r="G26043" s="1" t="s">
        <v>490</v>
      </c>
      <c r="H26043" s="1" t="s">
        <v>1044</v>
      </c>
      <c r="I26043" s="1" t="s">
        <v>472</v>
      </c>
      <c r="J26043" s="1" t="s">
        <v>1157</v>
      </c>
      <c r="K26043" s="1" t="s">
        <v>60277</v>
      </c>
    </row>
    <row r="26044" spans="1:11" x14ac:dyDescent="0.3">
      <c r="A26044" s="1">
        <f t="shared" si="406"/>
        <v>26042</v>
      </c>
      <c r="B26044" s="1" t="s">
        <v>60278</v>
      </c>
      <c r="C26044" s="1" t="s">
        <v>288</v>
      </c>
      <c r="D26044" s="1" t="s">
        <v>90168</v>
      </c>
      <c r="E26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26044" s="2">
        <v>29762</v>
      </c>
      <c r="G26044" s="1" t="s">
        <v>466</v>
      </c>
      <c r="H26044" s="1" t="s">
        <v>1523</v>
      </c>
      <c r="I26044" s="1" t="s">
        <v>486</v>
      </c>
      <c r="J26044" s="1" t="s">
        <v>487</v>
      </c>
      <c r="K26044" s="1" t="s">
        <v>60279</v>
      </c>
    </row>
    <row r="26045" spans="1:11" x14ac:dyDescent="0.3">
      <c r="A26045" s="1">
        <f t="shared" si="406"/>
        <v>26043</v>
      </c>
      <c r="B26045" s="1" t="s">
        <v>60280</v>
      </c>
      <c r="C26045" s="1" t="s">
        <v>438</v>
      </c>
      <c r="D26045" s="1" t="s">
        <v>90306</v>
      </c>
      <c r="E26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26045" s="2">
        <v>32740</v>
      </c>
      <c r="G26045" s="1" t="s">
        <v>466</v>
      </c>
      <c r="H26045" s="1" t="s">
        <v>471</v>
      </c>
      <c r="I26045" s="1" t="s">
        <v>462</v>
      </c>
      <c r="J26045" s="1" t="s">
        <v>60281</v>
      </c>
      <c r="K26045" s="1" t="s">
        <v>60282</v>
      </c>
    </row>
    <row r="26046" spans="1:11" x14ac:dyDescent="0.3">
      <c r="A26046" s="1">
        <f t="shared" si="406"/>
        <v>26044</v>
      </c>
      <c r="B26046" s="1" t="s">
        <v>60283</v>
      </c>
      <c r="C26046" s="1" t="s">
        <v>120</v>
      </c>
      <c r="D26046" s="1" t="s">
        <v>90212</v>
      </c>
      <c r="E26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26046" s="2">
        <v>34316</v>
      </c>
      <c r="G26046" s="1" t="s">
        <v>460</v>
      </c>
      <c r="H26046" s="1" t="s">
        <v>959</v>
      </c>
      <c r="I26046" s="1" t="s">
        <v>472</v>
      </c>
      <c r="J26046" s="1" t="s">
        <v>11978</v>
      </c>
      <c r="K26046" s="1" t="s">
        <v>60284</v>
      </c>
    </row>
    <row r="26047" spans="1:11" x14ac:dyDescent="0.3">
      <c r="A26047" s="1">
        <f t="shared" si="406"/>
        <v>26045</v>
      </c>
      <c r="B26047" s="1" t="s">
        <v>60285</v>
      </c>
      <c r="C26047" s="1" t="s">
        <v>418</v>
      </c>
      <c r="D26047" s="1" t="s">
        <v>90265</v>
      </c>
      <c r="E26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26047" s="2">
        <v>24479</v>
      </c>
      <c r="G26047" s="1" t="s">
        <v>580</v>
      </c>
      <c r="H26047" s="1" t="s">
        <v>2106</v>
      </c>
      <c r="I26047" s="1" t="s">
        <v>486</v>
      </c>
      <c r="J26047" s="1" t="s">
        <v>487</v>
      </c>
      <c r="K26047" s="1" t="s">
        <v>60286</v>
      </c>
    </row>
    <row r="26048" spans="1:11" x14ac:dyDescent="0.3">
      <c r="A26048" s="1">
        <f t="shared" si="406"/>
        <v>26046</v>
      </c>
      <c r="B26048" s="1" t="s">
        <v>60287</v>
      </c>
      <c r="C26048" s="1" t="s">
        <v>14</v>
      </c>
      <c r="D26048" s="1" t="s">
        <v>90013</v>
      </c>
      <c r="E2604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26048" s="2">
        <v>41174</v>
      </c>
      <c r="G26048" s="1" t="s">
        <v>494</v>
      </c>
      <c r="H26048" s="1" t="s">
        <v>648</v>
      </c>
      <c r="I26048" s="1" t="s">
        <v>462</v>
      </c>
      <c r="J26048" s="1" t="s">
        <v>33673</v>
      </c>
      <c r="K26048" s="1" t="s">
        <v>60288</v>
      </c>
    </row>
    <row r="26049" spans="1:11" x14ac:dyDescent="0.3">
      <c r="A26049" s="1">
        <f t="shared" si="406"/>
        <v>26047</v>
      </c>
      <c r="B26049" s="1" t="s">
        <v>60289</v>
      </c>
      <c r="C26049" s="1" t="s">
        <v>143</v>
      </c>
      <c r="D26049" s="1" t="s">
        <v>90206</v>
      </c>
      <c r="E26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26049" s="2">
        <v>43045</v>
      </c>
      <c r="G26049" s="1" t="s">
        <v>530</v>
      </c>
      <c r="H26049" s="1" t="s">
        <v>1469</v>
      </c>
      <c r="I26049" s="1" t="s">
        <v>472</v>
      </c>
      <c r="J26049" s="1" t="s">
        <v>20626</v>
      </c>
      <c r="K26049" s="1" t="s">
        <v>60290</v>
      </c>
    </row>
    <row r="26050" spans="1:11" x14ac:dyDescent="0.3">
      <c r="A26050" s="1">
        <f t="shared" si="406"/>
        <v>26048</v>
      </c>
      <c r="B26050" s="1" t="s">
        <v>60291</v>
      </c>
      <c r="C26050" s="1" t="s">
        <v>93</v>
      </c>
      <c r="D26050" s="1" t="s">
        <v>89904</v>
      </c>
      <c r="E26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26050" s="2">
        <v>20586</v>
      </c>
      <c r="G26050" s="1" t="s">
        <v>466</v>
      </c>
      <c r="H26050" s="1" t="s">
        <v>1579</v>
      </c>
      <c r="I26050" s="1" t="s">
        <v>486</v>
      </c>
      <c r="J26050" s="1" t="s">
        <v>487</v>
      </c>
      <c r="K26050" s="1" t="s">
        <v>60292</v>
      </c>
    </row>
    <row r="26051" spans="1:11" x14ac:dyDescent="0.3">
      <c r="A26051" s="1">
        <f t="shared" ref="A26051:A26114" si="407">ROW(A26051) - 2</f>
        <v>26049</v>
      </c>
      <c r="B26051" s="1" t="s">
        <v>60293</v>
      </c>
      <c r="C26051" s="1" t="s">
        <v>231</v>
      </c>
      <c r="D26051" s="1" t="s">
        <v>90281</v>
      </c>
      <c r="E26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26051" s="2">
        <v>35728</v>
      </c>
      <c r="G26051" s="1" t="s">
        <v>484</v>
      </c>
      <c r="H26051" s="1" t="s">
        <v>2575</v>
      </c>
      <c r="I26051" s="1" t="s">
        <v>462</v>
      </c>
      <c r="J26051" s="1" t="s">
        <v>7334</v>
      </c>
      <c r="K26051" s="1" t="s">
        <v>60294</v>
      </c>
    </row>
    <row r="26052" spans="1:11" x14ac:dyDescent="0.3">
      <c r="A26052" s="1">
        <f t="shared" si="407"/>
        <v>26050</v>
      </c>
      <c r="B26052" s="1" t="s">
        <v>60295</v>
      </c>
      <c r="C26052" s="1" t="s">
        <v>139</v>
      </c>
      <c r="D26052" s="1" t="s">
        <v>90080</v>
      </c>
      <c r="E26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26052" s="2">
        <v>40957</v>
      </c>
      <c r="G26052" s="1" t="s">
        <v>519</v>
      </c>
      <c r="H26052" s="1" t="s">
        <v>625</v>
      </c>
      <c r="I26052" s="1" t="s">
        <v>462</v>
      </c>
      <c r="J26052" s="1" t="s">
        <v>9880</v>
      </c>
      <c r="K26052" s="1" t="s">
        <v>60296</v>
      </c>
    </row>
    <row r="26053" spans="1:11" x14ac:dyDescent="0.3">
      <c r="A26053" s="1">
        <f t="shared" si="407"/>
        <v>26051</v>
      </c>
      <c r="B26053" s="1" t="s">
        <v>60297</v>
      </c>
      <c r="C26053" s="1" t="s">
        <v>379</v>
      </c>
      <c r="D26053" s="1" t="s">
        <v>90061</v>
      </c>
      <c r="E26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2</v>
      </c>
      <c r="F26053" s="2">
        <v>32326</v>
      </c>
      <c r="G26053" s="1" t="s">
        <v>460</v>
      </c>
      <c r="H26053" s="1" t="s">
        <v>480</v>
      </c>
      <c r="I26053" s="1" t="s">
        <v>472</v>
      </c>
      <c r="J26053" s="1" t="s">
        <v>23206</v>
      </c>
      <c r="K26053" s="1" t="s">
        <v>60298</v>
      </c>
    </row>
    <row r="26054" spans="1:11" x14ac:dyDescent="0.3">
      <c r="A26054" s="1">
        <f t="shared" si="407"/>
        <v>26052</v>
      </c>
      <c r="B26054" s="1" t="s">
        <v>60299</v>
      </c>
      <c r="C26054" s="1" t="s">
        <v>9</v>
      </c>
      <c r="D26054" s="1" t="s">
        <v>90245</v>
      </c>
      <c r="E26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26054" s="2">
        <v>41590</v>
      </c>
      <c r="G26054" s="1" t="s">
        <v>609</v>
      </c>
      <c r="H26054" s="1" t="s">
        <v>1069</v>
      </c>
      <c r="I26054" s="1" t="s">
        <v>462</v>
      </c>
      <c r="J26054" s="1" t="s">
        <v>9733</v>
      </c>
      <c r="K26054" s="1" t="s">
        <v>60300</v>
      </c>
    </row>
    <row r="26055" spans="1:11" x14ac:dyDescent="0.3">
      <c r="A26055" s="1">
        <f t="shared" si="407"/>
        <v>26053</v>
      </c>
      <c r="B26055" s="1" t="s">
        <v>60301</v>
      </c>
      <c r="C26055" s="1" t="s">
        <v>86</v>
      </c>
      <c r="D26055" s="1" t="s">
        <v>90100</v>
      </c>
      <c r="E26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7</v>
      </c>
      <c r="F26055" s="2">
        <v>29712</v>
      </c>
      <c r="G26055" s="1" t="s">
        <v>494</v>
      </c>
      <c r="H26055" s="1" t="s">
        <v>659</v>
      </c>
      <c r="I26055" s="1" t="s">
        <v>472</v>
      </c>
      <c r="J26055" s="1" t="s">
        <v>19388</v>
      </c>
      <c r="K26055" s="1" t="s">
        <v>60302</v>
      </c>
    </row>
    <row r="26056" spans="1:11" x14ac:dyDescent="0.3">
      <c r="A26056" s="1">
        <f t="shared" si="407"/>
        <v>26054</v>
      </c>
      <c r="B26056" s="1" t="s">
        <v>60303</v>
      </c>
      <c r="C26056" s="1" t="s">
        <v>399</v>
      </c>
      <c r="D26056" s="1" t="s">
        <v>90177</v>
      </c>
      <c r="E26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26056" s="2">
        <v>35756</v>
      </c>
      <c r="G26056" s="1" t="s">
        <v>609</v>
      </c>
      <c r="H26056" s="1" t="s">
        <v>1976</v>
      </c>
      <c r="I26056" s="1" t="s">
        <v>486</v>
      </c>
      <c r="J26056" s="1" t="s">
        <v>487</v>
      </c>
      <c r="K26056" s="1" t="s">
        <v>60304</v>
      </c>
    </row>
    <row r="26057" spans="1:11" x14ac:dyDescent="0.3">
      <c r="A26057" s="1">
        <f t="shared" si="407"/>
        <v>26055</v>
      </c>
      <c r="B26057" s="1" t="s">
        <v>60305</v>
      </c>
      <c r="C26057" s="1" t="s">
        <v>35</v>
      </c>
      <c r="D26057" s="1" t="s">
        <v>89922</v>
      </c>
      <c r="E26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26057" s="2">
        <v>31566</v>
      </c>
      <c r="G26057" s="1" t="s">
        <v>460</v>
      </c>
      <c r="H26057" s="1" t="s">
        <v>1119</v>
      </c>
      <c r="I26057" s="1" t="s">
        <v>486</v>
      </c>
      <c r="J26057" s="1" t="s">
        <v>487</v>
      </c>
      <c r="K26057" s="1" t="s">
        <v>60306</v>
      </c>
    </row>
    <row r="26058" spans="1:11" x14ac:dyDescent="0.3">
      <c r="A26058" s="1">
        <f t="shared" si="407"/>
        <v>26056</v>
      </c>
      <c r="B26058" s="1" t="s">
        <v>60307</v>
      </c>
      <c r="C26058" s="1" t="s">
        <v>168</v>
      </c>
      <c r="D26058" s="1" t="s">
        <v>89912</v>
      </c>
      <c r="E26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3</v>
      </c>
      <c r="F26058" s="2">
        <v>33657</v>
      </c>
      <c r="G26058" s="1" t="s">
        <v>484</v>
      </c>
      <c r="H26058" s="1" t="s">
        <v>785</v>
      </c>
      <c r="I26058" s="1" t="s">
        <v>486</v>
      </c>
      <c r="J26058" s="1" t="s">
        <v>487</v>
      </c>
      <c r="K26058" s="1" t="s">
        <v>60308</v>
      </c>
    </row>
    <row r="26059" spans="1:11" x14ac:dyDescent="0.3">
      <c r="A26059" s="1">
        <f t="shared" si="407"/>
        <v>26057</v>
      </c>
      <c r="B26059" s="1" t="s">
        <v>60309</v>
      </c>
      <c r="C26059" s="1" t="s">
        <v>328</v>
      </c>
      <c r="D26059" s="1" t="s">
        <v>90280</v>
      </c>
      <c r="E26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26059" s="2">
        <v>31049</v>
      </c>
      <c r="G26059" s="1" t="s">
        <v>466</v>
      </c>
      <c r="H26059" s="1" t="s">
        <v>1314</v>
      </c>
      <c r="I26059" s="1" t="s">
        <v>472</v>
      </c>
      <c r="J26059" s="1" t="s">
        <v>60310</v>
      </c>
      <c r="K26059" s="1" t="s">
        <v>60311</v>
      </c>
    </row>
    <row r="26060" spans="1:11" x14ac:dyDescent="0.3">
      <c r="A26060" s="1">
        <f t="shared" si="407"/>
        <v>26058</v>
      </c>
      <c r="B26060" s="1" t="s">
        <v>60312</v>
      </c>
      <c r="C26060" s="1" t="s">
        <v>7</v>
      </c>
      <c r="D26060" s="1" t="s">
        <v>90277</v>
      </c>
      <c r="E26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26060" s="2">
        <v>42933</v>
      </c>
      <c r="G26060" s="1" t="s">
        <v>633</v>
      </c>
      <c r="H26060" s="1" t="s">
        <v>2038</v>
      </c>
      <c r="I26060" s="1" t="s">
        <v>472</v>
      </c>
      <c r="J26060" s="1" t="s">
        <v>4882</v>
      </c>
      <c r="K26060" s="1" t="s">
        <v>60313</v>
      </c>
    </row>
    <row r="26061" spans="1:11" x14ac:dyDescent="0.3">
      <c r="A26061" s="1">
        <f t="shared" si="407"/>
        <v>26059</v>
      </c>
      <c r="B26061" s="1" t="s">
        <v>60314</v>
      </c>
      <c r="C26061" s="1" t="s">
        <v>209</v>
      </c>
      <c r="D26061" s="1" t="s">
        <v>89932</v>
      </c>
      <c r="E26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6061" s="2">
        <v>43672</v>
      </c>
      <c r="G26061" s="1" t="s">
        <v>519</v>
      </c>
      <c r="H26061" s="1" t="s">
        <v>5807</v>
      </c>
      <c r="I26061" s="1" t="s">
        <v>486</v>
      </c>
      <c r="J26061" s="1" t="s">
        <v>487</v>
      </c>
      <c r="K26061" s="1" t="s">
        <v>60315</v>
      </c>
    </row>
    <row r="26062" spans="1:11" x14ac:dyDescent="0.3">
      <c r="A26062" s="1">
        <f t="shared" si="407"/>
        <v>26060</v>
      </c>
      <c r="B26062" s="1" t="s">
        <v>60316</v>
      </c>
      <c r="C26062" s="1" t="s">
        <v>356</v>
      </c>
      <c r="D26062" s="1" t="s">
        <v>90287</v>
      </c>
      <c r="E26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26062" s="2">
        <v>34192</v>
      </c>
      <c r="G26062" s="1" t="s">
        <v>519</v>
      </c>
      <c r="H26062" s="1" t="s">
        <v>1012</v>
      </c>
      <c r="I26062" s="1" t="s">
        <v>472</v>
      </c>
      <c r="J26062" s="1" t="s">
        <v>60317</v>
      </c>
      <c r="K26062" s="1" t="s">
        <v>60318</v>
      </c>
    </row>
    <row r="26063" spans="1:11" x14ac:dyDescent="0.3">
      <c r="A26063" s="1">
        <f t="shared" si="407"/>
        <v>26061</v>
      </c>
      <c r="B26063" s="1" t="s">
        <v>60319</v>
      </c>
      <c r="C26063" s="1" t="s">
        <v>229</v>
      </c>
      <c r="D26063" s="1" t="s">
        <v>90096</v>
      </c>
      <c r="E26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26063" s="2">
        <v>33001</v>
      </c>
      <c r="G26063" s="1" t="s">
        <v>466</v>
      </c>
      <c r="H26063" s="1" t="s">
        <v>1776</v>
      </c>
      <c r="I26063" s="1" t="s">
        <v>486</v>
      </c>
      <c r="J26063" s="1" t="s">
        <v>487</v>
      </c>
      <c r="K26063" s="1" t="s">
        <v>60320</v>
      </c>
    </row>
    <row r="26064" spans="1:11" x14ac:dyDescent="0.3">
      <c r="A26064" s="1">
        <f t="shared" si="407"/>
        <v>26062</v>
      </c>
      <c r="B26064" s="1" t="s">
        <v>60321</v>
      </c>
      <c r="C26064" s="1" t="s">
        <v>55</v>
      </c>
      <c r="D26064" s="1" t="s">
        <v>89923</v>
      </c>
      <c r="E26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26064" s="2">
        <v>24682</v>
      </c>
      <c r="G26064" s="1" t="s">
        <v>545</v>
      </c>
      <c r="H26064" s="1" t="s">
        <v>1137</v>
      </c>
      <c r="I26064" s="1" t="s">
        <v>486</v>
      </c>
      <c r="J26064" s="1" t="s">
        <v>487</v>
      </c>
      <c r="K26064" s="1" t="s">
        <v>60322</v>
      </c>
    </row>
    <row r="26065" spans="1:11" x14ac:dyDescent="0.3">
      <c r="A26065" s="1">
        <f t="shared" si="407"/>
        <v>26063</v>
      </c>
      <c r="B26065" s="1" t="s">
        <v>60323</v>
      </c>
      <c r="C26065" s="1" t="s">
        <v>348</v>
      </c>
      <c r="D26065" s="1" t="s">
        <v>90192</v>
      </c>
      <c r="E26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26065" s="2">
        <v>39437</v>
      </c>
      <c r="G26065" s="1" t="s">
        <v>545</v>
      </c>
      <c r="H26065" s="1" t="s">
        <v>546</v>
      </c>
      <c r="I26065" s="1" t="s">
        <v>472</v>
      </c>
      <c r="J26065" s="1" t="s">
        <v>30726</v>
      </c>
      <c r="K26065" s="1" t="s">
        <v>60324</v>
      </c>
    </row>
    <row r="26066" spans="1:11" x14ac:dyDescent="0.3">
      <c r="A26066" s="1">
        <f t="shared" si="407"/>
        <v>26064</v>
      </c>
      <c r="B26066" s="1" t="s">
        <v>60325</v>
      </c>
      <c r="C26066" s="1" t="s">
        <v>302</v>
      </c>
      <c r="D26066" s="1" t="s">
        <v>89901</v>
      </c>
      <c r="E26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26066" s="2">
        <v>28520</v>
      </c>
      <c r="G26066" s="1" t="s">
        <v>460</v>
      </c>
      <c r="H26066" s="1" t="s">
        <v>480</v>
      </c>
      <c r="I26066" s="1" t="s">
        <v>486</v>
      </c>
      <c r="J26066" s="1" t="s">
        <v>487</v>
      </c>
      <c r="K26066" s="1" t="s">
        <v>60326</v>
      </c>
    </row>
    <row r="26067" spans="1:11" x14ac:dyDescent="0.3">
      <c r="A26067" s="1">
        <f t="shared" si="407"/>
        <v>26065</v>
      </c>
      <c r="B26067" s="1" t="s">
        <v>60327</v>
      </c>
      <c r="C26067" s="1" t="s">
        <v>115</v>
      </c>
      <c r="D26067" s="1" t="s">
        <v>89851</v>
      </c>
      <c r="E26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26067" s="2">
        <v>43029</v>
      </c>
      <c r="G26067" s="1" t="s">
        <v>545</v>
      </c>
      <c r="H26067" s="1" t="s">
        <v>3782</v>
      </c>
      <c r="I26067" s="1" t="s">
        <v>472</v>
      </c>
      <c r="J26067" s="1" t="s">
        <v>27036</v>
      </c>
      <c r="K26067" s="1" t="s">
        <v>60328</v>
      </c>
    </row>
    <row r="26068" spans="1:11" x14ac:dyDescent="0.3">
      <c r="A26068" s="1">
        <f t="shared" si="407"/>
        <v>26066</v>
      </c>
      <c r="B26068" s="1" t="s">
        <v>60329</v>
      </c>
      <c r="C26068" s="1" t="s">
        <v>364</v>
      </c>
      <c r="D26068" s="1" t="s">
        <v>90194</v>
      </c>
      <c r="E26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2</v>
      </c>
      <c r="F26068" s="2">
        <v>43282</v>
      </c>
      <c r="G26068" s="1" t="s">
        <v>519</v>
      </c>
      <c r="H26068" s="1" t="s">
        <v>844</v>
      </c>
      <c r="I26068" s="1" t="s">
        <v>472</v>
      </c>
      <c r="J26068" s="1" t="s">
        <v>5448</v>
      </c>
      <c r="K26068" s="1" t="s">
        <v>60330</v>
      </c>
    </row>
    <row r="26069" spans="1:11" x14ac:dyDescent="0.3">
      <c r="A26069" s="1">
        <f t="shared" si="407"/>
        <v>26067</v>
      </c>
      <c r="B26069" s="1" t="s">
        <v>60331</v>
      </c>
      <c r="C26069" s="1" t="s">
        <v>349</v>
      </c>
      <c r="D26069" s="1" t="s">
        <v>89891</v>
      </c>
      <c r="E26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26069" s="2">
        <v>25537</v>
      </c>
      <c r="G26069" s="1" t="s">
        <v>466</v>
      </c>
      <c r="H26069" s="1" t="s">
        <v>1168</v>
      </c>
      <c r="I26069" s="1" t="s">
        <v>472</v>
      </c>
      <c r="J26069" s="1" t="s">
        <v>21584</v>
      </c>
      <c r="K26069" s="1" t="s">
        <v>60332</v>
      </c>
    </row>
    <row r="26070" spans="1:11" x14ac:dyDescent="0.3">
      <c r="A26070" s="1">
        <f t="shared" si="407"/>
        <v>26068</v>
      </c>
      <c r="B26070" s="1" t="s">
        <v>60333</v>
      </c>
      <c r="C26070" s="1" t="s">
        <v>127</v>
      </c>
      <c r="D26070" s="1" t="s">
        <v>89926</v>
      </c>
      <c r="E26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26070" s="2">
        <v>26523</v>
      </c>
      <c r="G26070" s="1" t="s">
        <v>592</v>
      </c>
      <c r="H26070" s="1" t="s">
        <v>898</v>
      </c>
      <c r="I26070" s="1" t="s">
        <v>472</v>
      </c>
      <c r="J26070" s="1" t="s">
        <v>60334</v>
      </c>
      <c r="K26070" s="1" t="s">
        <v>60335</v>
      </c>
    </row>
    <row r="26071" spans="1:11" x14ac:dyDescent="0.3">
      <c r="A26071" s="1">
        <f t="shared" si="407"/>
        <v>26069</v>
      </c>
      <c r="B26071" s="1" t="s">
        <v>60336</v>
      </c>
      <c r="C26071" s="1" t="s">
        <v>384</v>
      </c>
      <c r="D26071" s="1" t="s">
        <v>90285</v>
      </c>
      <c r="E26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26071" s="2">
        <v>22603</v>
      </c>
      <c r="G26071" s="1" t="s">
        <v>494</v>
      </c>
      <c r="H26071" s="1" t="s">
        <v>1636</v>
      </c>
      <c r="I26071" s="1" t="s">
        <v>486</v>
      </c>
      <c r="J26071" s="1" t="s">
        <v>487</v>
      </c>
      <c r="K26071" s="1" t="s">
        <v>60337</v>
      </c>
    </row>
    <row r="26072" spans="1:11" x14ac:dyDescent="0.3">
      <c r="A26072" s="1">
        <f t="shared" si="407"/>
        <v>26070</v>
      </c>
      <c r="B26072" s="1" t="s">
        <v>60338</v>
      </c>
      <c r="C26072" s="1" t="s">
        <v>395</v>
      </c>
      <c r="D26072" s="1" t="s">
        <v>89862</v>
      </c>
      <c r="E26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26072" s="2">
        <v>35848</v>
      </c>
      <c r="G26072" s="1" t="s">
        <v>490</v>
      </c>
      <c r="H26072" s="1" t="s">
        <v>1021</v>
      </c>
      <c r="I26072" s="1" t="s">
        <v>472</v>
      </c>
      <c r="J26072" s="1" t="s">
        <v>60339</v>
      </c>
      <c r="K26072" s="1" t="s">
        <v>60340</v>
      </c>
    </row>
    <row r="26073" spans="1:11" x14ac:dyDescent="0.3">
      <c r="A26073" s="1">
        <f t="shared" si="407"/>
        <v>26071</v>
      </c>
      <c r="B26073" s="1" t="s">
        <v>60341</v>
      </c>
      <c r="C26073" s="1" t="s">
        <v>157</v>
      </c>
      <c r="D26073" s="1" t="s">
        <v>90030</v>
      </c>
      <c r="E26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26073" s="2">
        <v>31828</v>
      </c>
      <c r="G26073" s="1" t="s">
        <v>466</v>
      </c>
      <c r="H26073" s="1" t="s">
        <v>1226</v>
      </c>
      <c r="I26073" s="1" t="s">
        <v>462</v>
      </c>
      <c r="J26073" s="1" t="s">
        <v>60342</v>
      </c>
      <c r="K26073" s="1" t="s">
        <v>60343</v>
      </c>
    </row>
    <row r="26074" spans="1:11" x14ac:dyDescent="0.3">
      <c r="A26074" s="1">
        <f t="shared" si="407"/>
        <v>26072</v>
      </c>
      <c r="B26074" s="1" t="s">
        <v>60344</v>
      </c>
      <c r="C26074" s="1" t="s">
        <v>99</v>
      </c>
      <c r="D26074" s="1" t="s">
        <v>90274</v>
      </c>
      <c r="E26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26074" s="2">
        <v>43391</v>
      </c>
      <c r="G26074" s="1" t="s">
        <v>519</v>
      </c>
      <c r="H26074" s="1" t="s">
        <v>520</v>
      </c>
      <c r="I26074" s="1" t="s">
        <v>486</v>
      </c>
      <c r="J26074" s="1" t="s">
        <v>487</v>
      </c>
      <c r="K26074" s="1" t="s">
        <v>60345</v>
      </c>
    </row>
    <row r="26075" spans="1:11" x14ac:dyDescent="0.3">
      <c r="A26075" s="1">
        <f t="shared" si="407"/>
        <v>26073</v>
      </c>
      <c r="B26075" s="1" t="s">
        <v>60346</v>
      </c>
      <c r="C26075" s="1" t="s">
        <v>432</v>
      </c>
      <c r="D26075" s="1" t="s">
        <v>90084</v>
      </c>
      <c r="E26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26075" s="2">
        <v>43573</v>
      </c>
      <c r="G26075" s="1" t="s">
        <v>545</v>
      </c>
      <c r="H26075" s="1" t="s">
        <v>3782</v>
      </c>
      <c r="I26075" s="1" t="s">
        <v>472</v>
      </c>
      <c r="J26075" s="1" t="s">
        <v>8875</v>
      </c>
      <c r="K26075" s="1" t="s">
        <v>60347</v>
      </c>
    </row>
    <row r="26076" spans="1:11" x14ac:dyDescent="0.3">
      <c r="A26076" s="1">
        <f t="shared" si="407"/>
        <v>26074</v>
      </c>
      <c r="B26076" s="1" t="s">
        <v>60348</v>
      </c>
      <c r="C26076" s="1" t="s">
        <v>444</v>
      </c>
      <c r="D26076" s="1" t="s">
        <v>90258</v>
      </c>
      <c r="E26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26076" s="2">
        <v>31273</v>
      </c>
      <c r="G26076" s="1" t="s">
        <v>466</v>
      </c>
      <c r="H26076" s="1" t="s">
        <v>1579</v>
      </c>
      <c r="I26076" s="1" t="s">
        <v>472</v>
      </c>
      <c r="J26076" s="1" t="s">
        <v>38318</v>
      </c>
      <c r="K26076" s="1" t="s">
        <v>60349</v>
      </c>
    </row>
    <row r="26077" spans="1:11" x14ac:dyDescent="0.3">
      <c r="A26077" s="1">
        <f t="shared" si="407"/>
        <v>26075</v>
      </c>
      <c r="B26077" s="1" t="s">
        <v>60350</v>
      </c>
      <c r="C26077" s="1" t="s">
        <v>288</v>
      </c>
      <c r="D26077" s="1" t="s">
        <v>90168</v>
      </c>
      <c r="E26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26077" s="2">
        <v>42213</v>
      </c>
      <c r="G26077" s="1" t="s">
        <v>592</v>
      </c>
      <c r="H26077" s="1" t="s">
        <v>1403</v>
      </c>
      <c r="I26077" s="1" t="s">
        <v>486</v>
      </c>
      <c r="J26077" s="1" t="s">
        <v>487</v>
      </c>
      <c r="K26077" s="1" t="s">
        <v>60351</v>
      </c>
    </row>
    <row r="26078" spans="1:11" x14ac:dyDescent="0.3">
      <c r="A26078" s="1">
        <f t="shared" si="407"/>
        <v>26076</v>
      </c>
      <c r="B26078" s="1" t="s">
        <v>60352</v>
      </c>
      <c r="C26078" s="1" t="s">
        <v>446</v>
      </c>
      <c r="D26078" s="1" t="s">
        <v>90119</v>
      </c>
      <c r="E26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26078" s="2">
        <v>36208</v>
      </c>
      <c r="G26078" s="1" t="s">
        <v>580</v>
      </c>
      <c r="H26078" s="1" t="s">
        <v>2820</v>
      </c>
      <c r="I26078" s="1" t="s">
        <v>486</v>
      </c>
      <c r="J26078" s="1" t="s">
        <v>487</v>
      </c>
      <c r="K26078" s="1" t="s">
        <v>60353</v>
      </c>
    </row>
    <row r="26079" spans="1:11" x14ac:dyDescent="0.3">
      <c r="A26079" s="1">
        <f t="shared" si="407"/>
        <v>26077</v>
      </c>
      <c r="B26079" s="1" t="s">
        <v>60354</v>
      </c>
      <c r="C26079" s="1" t="s">
        <v>127</v>
      </c>
      <c r="D26079" s="1" t="s">
        <v>89926</v>
      </c>
      <c r="E26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26079" s="2">
        <v>40446</v>
      </c>
      <c r="G26079" s="1" t="s">
        <v>644</v>
      </c>
      <c r="H26079" s="1" t="s">
        <v>933</v>
      </c>
      <c r="I26079" s="1" t="s">
        <v>462</v>
      </c>
      <c r="J26079" s="1" t="s">
        <v>7422</v>
      </c>
      <c r="K26079" s="1" t="s">
        <v>60355</v>
      </c>
    </row>
    <row r="26080" spans="1:11" x14ac:dyDescent="0.3">
      <c r="A26080" s="1">
        <f t="shared" si="407"/>
        <v>26078</v>
      </c>
      <c r="B26080" s="1" t="s">
        <v>60356</v>
      </c>
      <c r="C26080" s="1" t="s">
        <v>292</v>
      </c>
      <c r="D26080" s="1" t="s">
        <v>90024</v>
      </c>
      <c r="E26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</v>
      </c>
      <c r="F26080" s="2">
        <v>43203</v>
      </c>
      <c r="G26080" s="1" t="s">
        <v>609</v>
      </c>
      <c r="H26080" s="1" t="s">
        <v>1394</v>
      </c>
      <c r="I26080" s="1" t="s">
        <v>472</v>
      </c>
      <c r="J26080" s="1" t="s">
        <v>21111</v>
      </c>
      <c r="K26080" s="1" t="s">
        <v>60357</v>
      </c>
    </row>
    <row r="26081" spans="1:11" x14ac:dyDescent="0.3">
      <c r="A26081" s="1">
        <f t="shared" si="407"/>
        <v>26079</v>
      </c>
      <c r="B26081" s="1" t="s">
        <v>60358</v>
      </c>
      <c r="C26081" s="1" t="s">
        <v>222</v>
      </c>
      <c r="D26081" s="1" t="s">
        <v>90162</v>
      </c>
      <c r="E26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26081" s="2">
        <v>25437</v>
      </c>
      <c r="G26081" s="1" t="s">
        <v>490</v>
      </c>
      <c r="H26081" s="1" t="s">
        <v>535</v>
      </c>
      <c r="I26081" s="1" t="s">
        <v>462</v>
      </c>
      <c r="J26081" s="1" t="s">
        <v>60359</v>
      </c>
      <c r="K26081" s="1" t="s">
        <v>60360</v>
      </c>
    </row>
    <row r="26082" spans="1:11" x14ac:dyDescent="0.3">
      <c r="A26082" s="1">
        <f t="shared" si="407"/>
        <v>26080</v>
      </c>
      <c r="B26082" s="1" t="s">
        <v>60361</v>
      </c>
      <c r="C26082" s="1" t="s">
        <v>187</v>
      </c>
      <c r="D26082" s="1" t="s">
        <v>89934</v>
      </c>
      <c r="E26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26082" s="2">
        <v>41799</v>
      </c>
      <c r="G26082" s="1" t="s">
        <v>490</v>
      </c>
      <c r="H26082" s="1" t="s">
        <v>572</v>
      </c>
      <c r="I26082" s="1" t="s">
        <v>462</v>
      </c>
      <c r="J26082" s="1" t="s">
        <v>33163</v>
      </c>
      <c r="K26082" s="1" t="s">
        <v>60362</v>
      </c>
    </row>
    <row r="26083" spans="1:11" x14ac:dyDescent="0.3">
      <c r="A26083" s="1">
        <f t="shared" si="407"/>
        <v>26081</v>
      </c>
      <c r="B26083" s="1" t="s">
        <v>60363</v>
      </c>
      <c r="C26083" s="1" t="s">
        <v>196</v>
      </c>
      <c r="D26083" s="1" t="s">
        <v>90067</v>
      </c>
      <c r="E26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26083" s="2">
        <v>29795</v>
      </c>
      <c r="G26083" s="1" t="s">
        <v>580</v>
      </c>
      <c r="H26083" s="1" t="s">
        <v>757</v>
      </c>
      <c r="I26083" s="1" t="s">
        <v>472</v>
      </c>
      <c r="J26083" s="1" t="s">
        <v>8729</v>
      </c>
      <c r="K26083" s="1" t="s">
        <v>60364</v>
      </c>
    </row>
    <row r="26084" spans="1:11" x14ac:dyDescent="0.3">
      <c r="A26084" s="1">
        <f t="shared" si="407"/>
        <v>26082</v>
      </c>
      <c r="B26084" s="1" t="s">
        <v>60365</v>
      </c>
      <c r="C26084" s="1" t="s">
        <v>198</v>
      </c>
      <c r="D26084" s="1" t="s">
        <v>89930</v>
      </c>
      <c r="E26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26084" s="2">
        <v>36197</v>
      </c>
      <c r="G26084" s="1" t="s">
        <v>484</v>
      </c>
      <c r="H26084" s="1" t="s">
        <v>2324</v>
      </c>
      <c r="I26084" s="1" t="s">
        <v>472</v>
      </c>
      <c r="J26084" s="1" t="s">
        <v>58350</v>
      </c>
      <c r="K26084" s="1" t="s">
        <v>60366</v>
      </c>
    </row>
    <row r="26085" spans="1:11" x14ac:dyDescent="0.3">
      <c r="A26085" s="1">
        <f t="shared" si="407"/>
        <v>26083</v>
      </c>
      <c r="B26085" s="1" t="s">
        <v>60367</v>
      </c>
      <c r="C26085" s="1" t="s">
        <v>135</v>
      </c>
      <c r="D26085" s="1" t="s">
        <v>90210</v>
      </c>
      <c r="E26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26085" s="2">
        <v>38848</v>
      </c>
      <c r="G26085" s="1" t="s">
        <v>580</v>
      </c>
      <c r="H26085" s="1" t="s">
        <v>1910</v>
      </c>
      <c r="I26085" s="1" t="s">
        <v>462</v>
      </c>
      <c r="J26085" s="1" t="s">
        <v>927</v>
      </c>
      <c r="K26085" s="1" t="s">
        <v>60368</v>
      </c>
    </row>
    <row r="26086" spans="1:11" x14ac:dyDescent="0.3">
      <c r="A26086" s="1">
        <f t="shared" si="407"/>
        <v>26084</v>
      </c>
      <c r="B26086" s="1" t="s">
        <v>60369</v>
      </c>
      <c r="C26086" s="1" t="s">
        <v>27</v>
      </c>
      <c r="D26086" s="1" t="s">
        <v>89911</v>
      </c>
      <c r="E26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6086" s="2">
        <v>40874</v>
      </c>
      <c r="G26086" s="1" t="s">
        <v>494</v>
      </c>
      <c r="H26086" s="1" t="s">
        <v>773</v>
      </c>
      <c r="I26086" s="1" t="s">
        <v>486</v>
      </c>
      <c r="J26086" s="1" t="s">
        <v>487</v>
      </c>
      <c r="K26086" s="1" t="s">
        <v>60370</v>
      </c>
    </row>
    <row r="26087" spans="1:11" x14ac:dyDescent="0.3">
      <c r="A26087" s="1">
        <f t="shared" si="407"/>
        <v>26085</v>
      </c>
      <c r="B26087" s="1" t="s">
        <v>60371</v>
      </c>
      <c r="C26087" s="1" t="s">
        <v>413</v>
      </c>
      <c r="D26087" s="1" t="s">
        <v>90176</v>
      </c>
      <c r="E26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26087" s="2">
        <v>25602</v>
      </c>
      <c r="G26087" s="1" t="s">
        <v>494</v>
      </c>
      <c r="H26087" s="1" t="s">
        <v>765</v>
      </c>
      <c r="I26087" s="1" t="s">
        <v>486</v>
      </c>
      <c r="J26087" s="1" t="s">
        <v>487</v>
      </c>
      <c r="K26087" s="1" t="s">
        <v>60372</v>
      </c>
    </row>
    <row r="26088" spans="1:11" x14ac:dyDescent="0.3">
      <c r="A26088" s="1">
        <f t="shared" si="407"/>
        <v>26086</v>
      </c>
      <c r="B26088" s="1" t="s">
        <v>60373</v>
      </c>
      <c r="C26088" s="1" t="s">
        <v>291</v>
      </c>
      <c r="D26088" s="1" t="s">
        <v>90236</v>
      </c>
      <c r="E26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26088" s="2">
        <v>32970</v>
      </c>
      <c r="G26088" s="1" t="s">
        <v>466</v>
      </c>
      <c r="H26088" s="1" t="s">
        <v>1212</v>
      </c>
      <c r="I26088" s="1" t="s">
        <v>472</v>
      </c>
      <c r="J26088" s="1" t="s">
        <v>25374</v>
      </c>
      <c r="K26088" s="1" t="s">
        <v>60374</v>
      </c>
    </row>
    <row r="26089" spans="1:11" x14ac:dyDescent="0.3">
      <c r="A26089" s="1">
        <f t="shared" si="407"/>
        <v>26087</v>
      </c>
      <c r="B26089" s="1" t="s">
        <v>60375</v>
      </c>
      <c r="C26089" s="1" t="s">
        <v>166</v>
      </c>
      <c r="D26089" s="1" t="s">
        <v>90139</v>
      </c>
      <c r="E26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26089" s="2">
        <v>43165</v>
      </c>
      <c r="G26089" s="1" t="s">
        <v>530</v>
      </c>
      <c r="H26089" s="1" t="s">
        <v>1930</v>
      </c>
      <c r="I26089" s="1" t="s">
        <v>462</v>
      </c>
      <c r="J26089" s="1" t="s">
        <v>2325</v>
      </c>
      <c r="K26089" s="1" t="s">
        <v>60376</v>
      </c>
    </row>
    <row r="26090" spans="1:11" x14ac:dyDescent="0.3">
      <c r="A26090" s="1">
        <f t="shared" si="407"/>
        <v>26088</v>
      </c>
      <c r="B26090" s="1" t="s">
        <v>60377</v>
      </c>
      <c r="C26090" s="1" t="s">
        <v>340</v>
      </c>
      <c r="D26090" s="1" t="s">
        <v>90267</v>
      </c>
      <c r="E26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26090" s="2">
        <v>43403</v>
      </c>
      <c r="G26090" s="1" t="s">
        <v>466</v>
      </c>
      <c r="H26090" s="1" t="s">
        <v>3245</v>
      </c>
      <c r="I26090" s="1" t="s">
        <v>462</v>
      </c>
      <c r="J26090" s="1" t="s">
        <v>7080</v>
      </c>
      <c r="K26090" s="1" t="s">
        <v>60378</v>
      </c>
    </row>
    <row r="26091" spans="1:11" x14ac:dyDescent="0.3">
      <c r="A26091" s="1">
        <f t="shared" si="407"/>
        <v>26089</v>
      </c>
      <c r="B26091" s="1" t="s">
        <v>60379</v>
      </c>
      <c r="C26091" s="1" t="s">
        <v>312</v>
      </c>
      <c r="D26091" s="1" t="s">
        <v>90243</v>
      </c>
      <c r="E26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5</v>
      </c>
      <c r="F26091" s="2">
        <v>43616</v>
      </c>
      <c r="G26091" s="1" t="s">
        <v>466</v>
      </c>
      <c r="H26091" s="1" t="s">
        <v>1433</v>
      </c>
      <c r="I26091" s="1" t="s">
        <v>462</v>
      </c>
      <c r="J26091" s="1" t="s">
        <v>6781</v>
      </c>
      <c r="K26091" s="1" t="s">
        <v>60380</v>
      </c>
    </row>
    <row r="26092" spans="1:11" x14ac:dyDescent="0.3">
      <c r="A26092" s="1">
        <f t="shared" si="407"/>
        <v>26090</v>
      </c>
      <c r="B26092" s="1" t="s">
        <v>60381</v>
      </c>
      <c r="C26092" s="1" t="s">
        <v>271</v>
      </c>
      <c r="D26092" s="1" t="s">
        <v>89903</v>
      </c>
      <c r="E26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26092" s="2">
        <v>42289</v>
      </c>
      <c r="G26092" s="1" t="s">
        <v>592</v>
      </c>
      <c r="H26092" s="1" t="s">
        <v>1235</v>
      </c>
      <c r="I26092" s="1" t="s">
        <v>472</v>
      </c>
      <c r="J26092" s="1" t="s">
        <v>2378</v>
      </c>
      <c r="K26092" s="1" t="s">
        <v>60382</v>
      </c>
    </row>
    <row r="26093" spans="1:11" x14ac:dyDescent="0.3">
      <c r="A26093" s="1">
        <f t="shared" si="407"/>
        <v>26091</v>
      </c>
      <c r="B26093" s="1" t="s">
        <v>60383</v>
      </c>
      <c r="C26093" s="1" t="s">
        <v>71</v>
      </c>
      <c r="D26093" s="1" t="s">
        <v>89990</v>
      </c>
      <c r="E26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26093" s="2">
        <v>32680</v>
      </c>
      <c r="G26093" s="1" t="s">
        <v>494</v>
      </c>
      <c r="H26093" s="1" t="s">
        <v>2341</v>
      </c>
      <c r="I26093" s="1" t="s">
        <v>486</v>
      </c>
      <c r="J26093" s="1" t="s">
        <v>487</v>
      </c>
      <c r="K26093" s="1" t="s">
        <v>60384</v>
      </c>
    </row>
    <row r="26094" spans="1:11" x14ac:dyDescent="0.3">
      <c r="A26094" s="1">
        <f t="shared" si="407"/>
        <v>26092</v>
      </c>
      <c r="B26094" s="1" t="s">
        <v>60385</v>
      </c>
      <c r="C26094" s="1" t="s">
        <v>356</v>
      </c>
      <c r="D26094" s="1" t="s">
        <v>90287</v>
      </c>
      <c r="E26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26094" s="2">
        <v>37254</v>
      </c>
      <c r="G26094" s="1" t="s">
        <v>484</v>
      </c>
      <c r="H26094" s="1" t="s">
        <v>2440</v>
      </c>
      <c r="I26094" s="1" t="s">
        <v>472</v>
      </c>
      <c r="J26094" s="1" t="s">
        <v>40415</v>
      </c>
      <c r="K26094" s="1" t="s">
        <v>60386</v>
      </c>
    </row>
    <row r="26095" spans="1:11" x14ac:dyDescent="0.3">
      <c r="A26095" s="1">
        <f t="shared" si="407"/>
        <v>26093</v>
      </c>
      <c r="B26095" s="1" t="s">
        <v>60387</v>
      </c>
      <c r="C26095" s="1" t="s">
        <v>372</v>
      </c>
      <c r="D26095" s="1" t="s">
        <v>90341</v>
      </c>
      <c r="E26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6</v>
      </c>
      <c r="F26095" s="2">
        <v>35017</v>
      </c>
      <c r="G26095" s="1" t="s">
        <v>484</v>
      </c>
      <c r="H26095" s="1" t="s">
        <v>785</v>
      </c>
      <c r="I26095" s="1" t="s">
        <v>486</v>
      </c>
      <c r="J26095" s="1" t="s">
        <v>487</v>
      </c>
      <c r="K26095" s="1" t="s">
        <v>60388</v>
      </c>
    </row>
    <row r="26096" spans="1:11" x14ac:dyDescent="0.3">
      <c r="A26096" s="1">
        <f t="shared" si="407"/>
        <v>26094</v>
      </c>
      <c r="B26096" s="1" t="s">
        <v>60389</v>
      </c>
      <c r="C26096" s="1" t="s">
        <v>88</v>
      </c>
      <c r="D26096" s="1" t="s">
        <v>90017</v>
      </c>
      <c r="E26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26096" s="2">
        <v>33228</v>
      </c>
      <c r="G26096" s="1" t="s">
        <v>519</v>
      </c>
      <c r="H26096" s="1" t="s">
        <v>969</v>
      </c>
      <c r="I26096" s="1" t="s">
        <v>462</v>
      </c>
      <c r="J26096" s="1" t="s">
        <v>8253</v>
      </c>
      <c r="K26096" s="1" t="s">
        <v>60390</v>
      </c>
    </row>
    <row r="26097" spans="1:11" x14ac:dyDescent="0.3">
      <c r="A26097" s="1">
        <f t="shared" si="407"/>
        <v>26095</v>
      </c>
      <c r="B26097" s="1" t="s">
        <v>60391</v>
      </c>
      <c r="C26097" s="1" t="s">
        <v>310</v>
      </c>
      <c r="D26097" s="1" t="s">
        <v>90093</v>
      </c>
      <c r="E26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26097" s="2">
        <v>42965</v>
      </c>
      <c r="G26097" s="1" t="s">
        <v>633</v>
      </c>
      <c r="H26097" s="1" t="s">
        <v>1794</v>
      </c>
      <c r="I26097" s="1" t="s">
        <v>472</v>
      </c>
      <c r="J26097" s="1" t="s">
        <v>5975</v>
      </c>
      <c r="K26097" s="1" t="s">
        <v>60392</v>
      </c>
    </row>
    <row r="26098" spans="1:11" x14ac:dyDescent="0.3">
      <c r="A26098" s="1">
        <f t="shared" si="407"/>
        <v>26096</v>
      </c>
      <c r="B26098" s="1" t="s">
        <v>60393</v>
      </c>
      <c r="C26098" s="1" t="s">
        <v>88</v>
      </c>
      <c r="D26098" s="1" t="s">
        <v>90017</v>
      </c>
      <c r="E26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26098" s="2">
        <v>41151</v>
      </c>
      <c r="G26098" s="1" t="s">
        <v>530</v>
      </c>
      <c r="H26098" s="1" t="s">
        <v>873</v>
      </c>
      <c r="I26098" s="1" t="s">
        <v>472</v>
      </c>
      <c r="J26098" s="1" t="s">
        <v>28164</v>
      </c>
      <c r="K26098" s="1" t="s">
        <v>60394</v>
      </c>
    </row>
    <row r="26099" spans="1:11" x14ac:dyDescent="0.3">
      <c r="A26099" s="1">
        <f t="shared" si="407"/>
        <v>26097</v>
      </c>
      <c r="B26099" s="1" t="s">
        <v>60395</v>
      </c>
      <c r="C26099" s="1" t="s">
        <v>234</v>
      </c>
      <c r="D26099" s="1" t="s">
        <v>89899</v>
      </c>
      <c r="E26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26099" s="2">
        <v>31526</v>
      </c>
      <c r="G26099" s="1" t="s">
        <v>484</v>
      </c>
      <c r="H26099" s="1" t="s">
        <v>561</v>
      </c>
      <c r="I26099" s="1" t="s">
        <v>486</v>
      </c>
      <c r="J26099" s="1" t="s">
        <v>487</v>
      </c>
      <c r="K26099" s="1" t="s">
        <v>60396</v>
      </c>
    </row>
    <row r="26100" spans="1:11" x14ac:dyDescent="0.3">
      <c r="A26100" s="1">
        <f t="shared" si="407"/>
        <v>26098</v>
      </c>
      <c r="B26100" s="1" t="s">
        <v>60397</v>
      </c>
      <c r="C26100" s="1" t="s">
        <v>414</v>
      </c>
      <c r="D26100" s="1" t="s">
        <v>90263</v>
      </c>
      <c r="E26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26100" s="2">
        <v>42764</v>
      </c>
      <c r="G26100" s="1" t="s">
        <v>510</v>
      </c>
      <c r="H26100" s="1" t="s">
        <v>3937</v>
      </c>
      <c r="I26100" s="1" t="s">
        <v>472</v>
      </c>
      <c r="J26100" s="1" t="s">
        <v>3180</v>
      </c>
      <c r="K26100" s="1" t="s">
        <v>60398</v>
      </c>
    </row>
    <row r="26101" spans="1:11" x14ac:dyDescent="0.3">
      <c r="A26101" s="1">
        <f t="shared" si="407"/>
        <v>26099</v>
      </c>
      <c r="B26101" s="1" t="s">
        <v>60399</v>
      </c>
      <c r="C26101" s="1" t="s">
        <v>317</v>
      </c>
      <c r="D26101" s="1" t="s">
        <v>90302</v>
      </c>
      <c r="E26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6101" s="2">
        <v>36340</v>
      </c>
      <c r="G26101" s="1" t="s">
        <v>460</v>
      </c>
      <c r="H26101" s="1" t="s">
        <v>746</v>
      </c>
      <c r="I26101" s="1" t="s">
        <v>472</v>
      </c>
      <c r="J26101" s="1" t="s">
        <v>6000</v>
      </c>
      <c r="K26101" s="1" t="s">
        <v>60400</v>
      </c>
    </row>
    <row r="26102" spans="1:11" x14ac:dyDescent="0.3">
      <c r="A26102" s="1">
        <f t="shared" si="407"/>
        <v>26100</v>
      </c>
      <c r="B26102" s="1" t="s">
        <v>60401</v>
      </c>
      <c r="C26102" s="1" t="s">
        <v>229</v>
      </c>
      <c r="D26102" s="1" t="s">
        <v>90096</v>
      </c>
      <c r="E26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26102" s="2">
        <v>38981</v>
      </c>
      <c r="G26102" s="1" t="s">
        <v>490</v>
      </c>
      <c r="H26102" s="1" t="s">
        <v>1769</v>
      </c>
      <c r="I26102" s="1" t="s">
        <v>462</v>
      </c>
      <c r="J26102" s="1" t="s">
        <v>20912</v>
      </c>
      <c r="K26102" s="1" t="s">
        <v>60402</v>
      </c>
    </row>
    <row r="26103" spans="1:11" x14ac:dyDescent="0.3">
      <c r="A26103" s="1">
        <f t="shared" si="407"/>
        <v>26101</v>
      </c>
      <c r="B26103" s="1" t="s">
        <v>60403</v>
      </c>
      <c r="C26103" s="1" t="s">
        <v>250</v>
      </c>
      <c r="D26103" s="1" t="s">
        <v>89983</v>
      </c>
      <c r="E26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26103" s="2">
        <v>40100</v>
      </c>
      <c r="G26103" s="1" t="s">
        <v>484</v>
      </c>
      <c r="H26103" s="1" t="s">
        <v>1966</v>
      </c>
      <c r="I26103" s="1" t="s">
        <v>472</v>
      </c>
      <c r="J26103" s="1" t="s">
        <v>1450</v>
      </c>
      <c r="K26103" s="1" t="s">
        <v>60404</v>
      </c>
    </row>
    <row r="26104" spans="1:11" x14ac:dyDescent="0.3">
      <c r="A26104" s="1">
        <f t="shared" si="407"/>
        <v>26102</v>
      </c>
      <c r="B26104" s="1" t="s">
        <v>60405</v>
      </c>
      <c r="C26104" s="1" t="s">
        <v>169</v>
      </c>
      <c r="D26104" s="1" t="s">
        <v>90323</v>
      </c>
      <c r="E26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26104" s="2">
        <v>28536</v>
      </c>
      <c r="G26104" s="1" t="s">
        <v>466</v>
      </c>
      <c r="H26104" s="1" t="s">
        <v>685</v>
      </c>
      <c r="I26104" s="1" t="s">
        <v>462</v>
      </c>
      <c r="J26104" s="1" t="s">
        <v>60406</v>
      </c>
      <c r="K26104" s="1" t="s">
        <v>60407</v>
      </c>
    </row>
    <row r="26105" spans="1:11" x14ac:dyDescent="0.3">
      <c r="A26105" s="1">
        <f t="shared" si="407"/>
        <v>26103</v>
      </c>
      <c r="B26105" s="1" t="s">
        <v>60408</v>
      </c>
      <c r="C26105" s="1" t="s">
        <v>274</v>
      </c>
      <c r="D26105" s="1" t="s">
        <v>89908</v>
      </c>
      <c r="E26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26105" s="2">
        <v>40690</v>
      </c>
      <c r="G26105" s="1" t="s">
        <v>466</v>
      </c>
      <c r="H26105" s="1" t="s">
        <v>1727</v>
      </c>
      <c r="I26105" s="1" t="s">
        <v>462</v>
      </c>
      <c r="J26105" s="1" t="s">
        <v>13283</v>
      </c>
      <c r="K26105" s="1" t="s">
        <v>60409</v>
      </c>
    </row>
    <row r="26106" spans="1:11" x14ac:dyDescent="0.3">
      <c r="A26106" s="1">
        <f t="shared" si="407"/>
        <v>26104</v>
      </c>
      <c r="B26106" s="1" t="s">
        <v>60410</v>
      </c>
      <c r="C26106" s="1" t="s">
        <v>158</v>
      </c>
      <c r="D26106" s="1" t="s">
        <v>90015</v>
      </c>
      <c r="E26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26106" s="2">
        <v>43450</v>
      </c>
      <c r="G26106" s="1" t="s">
        <v>580</v>
      </c>
      <c r="H26106" s="1" t="s">
        <v>3000</v>
      </c>
      <c r="I26106" s="1" t="s">
        <v>472</v>
      </c>
      <c r="J26106" s="1" t="s">
        <v>1888</v>
      </c>
      <c r="K26106" s="1" t="s">
        <v>60411</v>
      </c>
    </row>
    <row r="26107" spans="1:11" x14ac:dyDescent="0.3">
      <c r="A26107" s="1">
        <f t="shared" si="407"/>
        <v>26105</v>
      </c>
      <c r="B26107" s="1" t="s">
        <v>60412</v>
      </c>
      <c r="C26107" s="1" t="s">
        <v>197</v>
      </c>
      <c r="D26107" s="1" t="s">
        <v>90087</v>
      </c>
      <c r="E26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4</v>
      </c>
      <c r="F26107" s="2">
        <v>27285</v>
      </c>
      <c r="G26107" s="1" t="s">
        <v>460</v>
      </c>
      <c r="H26107" s="1" t="s">
        <v>476</v>
      </c>
      <c r="I26107" s="1" t="s">
        <v>472</v>
      </c>
      <c r="J26107" s="1" t="s">
        <v>59847</v>
      </c>
      <c r="K26107" s="1" t="s">
        <v>60413</v>
      </c>
    </row>
    <row r="26108" spans="1:11" x14ac:dyDescent="0.3">
      <c r="A26108" s="1">
        <f t="shared" si="407"/>
        <v>26106</v>
      </c>
      <c r="B26108" s="1" t="s">
        <v>60414</v>
      </c>
      <c r="C26108" s="1" t="s">
        <v>263</v>
      </c>
      <c r="D26108" s="1" t="s">
        <v>90181</v>
      </c>
      <c r="E26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26108" s="2">
        <v>41690</v>
      </c>
      <c r="G26108" s="1" t="s">
        <v>515</v>
      </c>
      <c r="H26108" s="1" t="s">
        <v>1440</v>
      </c>
      <c r="I26108" s="1" t="s">
        <v>462</v>
      </c>
      <c r="J26108" s="1" t="s">
        <v>986</v>
      </c>
      <c r="K26108" s="1" t="s">
        <v>60415</v>
      </c>
    </row>
    <row r="26109" spans="1:11" x14ac:dyDescent="0.3">
      <c r="A26109" s="1">
        <f t="shared" si="407"/>
        <v>26107</v>
      </c>
      <c r="B26109" s="1" t="s">
        <v>60416</v>
      </c>
      <c r="C26109" s="1" t="s">
        <v>78</v>
      </c>
      <c r="D26109" s="1" t="s">
        <v>89973</v>
      </c>
      <c r="E26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26109" s="2">
        <v>41970</v>
      </c>
      <c r="G26109" s="1" t="s">
        <v>494</v>
      </c>
      <c r="H26109" s="1" t="s">
        <v>1216</v>
      </c>
      <c r="I26109" s="1" t="s">
        <v>472</v>
      </c>
      <c r="J26109" s="1" t="s">
        <v>60417</v>
      </c>
      <c r="K26109" s="1" t="s">
        <v>60418</v>
      </c>
    </row>
    <row r="26110" spans="1:11" x14ac:dyDescent="0.3">
      <c r="A26110" s="1">
        <f t="shared" si="407"/>
        <v>26108</v>
      </c>
      <c r="B26110" s="1" t="s">
        <v>60419</v>
      </c>
      <c r="C26110" s="1" t="s">
        <v>336</v>
      </c>
      <c r="D26110" s="1" t="s">
        <v>89916</v>
      </c>
      <c r="E26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26110" s="2">
        <v>31931</v>
      </c>
      <c r="G26110" s="1" t="s">
        <v>580</v>
      </c>
      <c r="H26110" s="1" t="s">
        <v>2870</v>
      </c>
      <c r="I26110" s="1" t="s">
        <v>472</v>
      </c>
      <c r="J26110" s="1" t="s">
        <v>14990</v>
      </c>
      <c r="K26110" s="1" t="s">
        <v>60420</v>
      </c>
    </row>
    <row r="26111" spans="1:11" x14ac:dyDescent="0.3">
      <c r="A26111" s="1">
        <f t="shared" si="407"/>
        <v>26109</v>
      </c>
      <c r="B26111" s="1" t="s">
        <v>60421</v>
      </c>
      <c r="C26111" s="1" t="s">
        <v>126</v>
      </c>
      <c r="D26111" s="1" t="s">
        <v>90184</v>
      </c>
      <c r="E26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26111" s="2">
        <v>40080</v>
      </c>
      <c r="G26111" s="1" t="s">
        <v>466</v>
      </c>
      <c r="H26111" s="1" t="s">
        <v>2271</v>
      </c>
      <c r="I26111" s="1" t="s">
        <v>462</v>
      </c>
      <c r="J26111" s="1" t="s">
        <v>22179</v>
      </c>
      <c r="K26111" s="1" t="s">
        <v>60422</v>
      </c>
    </row>
    <row r="26112" spans="1:11" x14ac:dyDescent="0.3">
      <c r="A26112" s="1">
        <f t="shared" si="407"/>
        <v>26110</v>
      </c>
      <c r="B26112" s="1" t="s">
        <v>60423</v>
      </c>
      <c r="C26112" s="1" t="s">
        <v>174</v>
      </c>
      <c r="D26112" s="1" t="s">
        <v>90142</v>
      </c>
      <c r="E26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26112" s="2">
        <v>26085</v>
      </c>
      <c r="G26112" s="1" t="s">
        <v>580</v>
      </c>
      <c r="H26112" s="1" t="s">
        <v>916</v>
      </c>
      <c r="I26112" s="1" t="s">
        <v>486</v>
      </c>
      <c r="J26112" s="1" t="s">
        <v>487</v>
      </c>
      <c r="K26112" s="1" t="s">
        <v>60424</v>
      </c>
    </row>
    <row r="26113" spans="1:11" x14ac:dyDescent="0.3">
      <c r="A26113" s="1">
        <f t="shared" si="407"/>
        <v>26111</v>
      </c>
      <c r="B26113" s="1" t="s">
        <v>60425</v>
      </c>
      <c r="C26113" s="1" t="s">
        <v>308</v>
      </c>
      <c r="D26113" s="1" t="s">
        <v>90037</v>
      </c>
      <c r="E26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26113" s="2">
        <v>33931</v>
      </c>
      <c r="G26113" s="1" t="s">
        <v>466</v>
      </c>
      <c r="H26113" s="1" t="s">
        <v>1212</v>
      </c>
      <c r="I26113" s="1" t="s">
        <v>462</v>
      </c>
      <c r="J26113" s="1" t="s">
        <v>59378</v>
      </c>
      <c r="K26113" s="1" t="s">
        <v>60426</v>
      </c>
    </row>
    <row r="26114" spans="1:11" x14ac:dyDescent="0.3">
      <c r="A26114" s="1">
        <f t="shared" si="407"/>
        <v>26112</v>
      </c>
      <c r="B26114" s="1" t="s">
        <v>60427</v>
      </c>
      <c r="C26114" s="1" t="s">
        <v>28</v>
      </c>
      <c r="D26114" s="1" t="s">
        <v>90292</v>
      </c>
      <c r="E26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26114" s="2">
        <v>43518</v>
      </c>
      <c r="G26114" s="1" t="s">
        <v>494</v>
      </c>
      <c r="H26114" s="1" t="s">
        <v>765</v>
      </c>
      <c r="I26114" s="1" t="s">
        <v>462</v>
      </c>
      <c r="J26114" s="1" t="s">
        <v>2378</v>
      </c>
      <c r="K26114" s="1" t="s">
        <v>60428</v>
      </c>
    </row>
    <row r="26115" spans="1:11" x14ac:dyDescent="0.3">
      <c r="A26115" s="1">
        <f t="shared" ref="A26115:A26178" si="408">ROW(A26115) - 2</f>
        <v>26113</v>
      </c>
      <c r="B26115" s="1" t="s">
        <v>60429</v>
      </c>
      <c r="C26115" s="1" t="s">
        <v>343</v>
      </c>
      <c r="D26115" s="1" t="s">
        <v>90208</v>
      </c>
      <c r="E26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26115" s="2">
        <v>42429</v>
      </c>
      <c r="G26115" s="1" t="s">
        <v>545</v>
      </c>
      <c r="H26115" s="1" t="s">
        <v>1160</v>
      </c>
      <c r="I26115" s="1" t="s">
        <v>462</v>
      </c>
      <c r="J26115" s="1" t="s">
        <v>13675</v>
      </c>
      <c r="K26115" s="1" t="s">
        <v>60430</v>
      </c>
    </row>
    <row r="26116" spans="1:11" x14ac:dyDescent="0.3">
      <c r="A26116" s="1">
        <f t="shared" si="408"/>
        <v>26114</v>
      </c>
      <c r="B26116" s="1" t="s">
        <v>60431</v>
      </c>
      <c r="C26116" s="1" t="s">
        <v>211</v>
      </c>
      <c r="D26116" s="1" t="s">
        <v>89948</v>
      </c>
      <c r="E26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3</v>
      </c>
      <c r="F26116" s="2">
        <v>31120</v>
      </c>
      <c r="G26116" s="1" t="s">
        <v>494</v>
      </c>
      <c r="H26116" s="1" t="s">
        <v>498</v>
      </c>
      <c r="I26116" s="1" t="s">
        <v>472</v>
      </c>
      <c r="J26116" s="1" t="s">
        <v>60432</v>
      </c>
      <c r="K26116" s="1" t="s">
        <v>60433</v>
      </c>
    </row>
    <row r="26117" spans="1:11" x14ac:dyDescent="0.3">
      <c r="A26117" s="1">
        <f t="shared" si="408"/>
        <v>26115</v>
      </c>
      <c r="B26117" s="1" t="s">
        <v>60434</v>
      </c>
      <c r="C26117" s="1" t="s">
        <v>226</v>
      </c>
      <c r="D26117" s="1" t="s">
        <v>90031</v>
      </c>
      <c r="E26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26117" s="2">
        <v>42252</v>
      </c>
      <c r="G26117" s="1" t="s">
        <v>466</v>
      </c>
      <c r="H26117" s="1" t="s">
        <v>1812</v>
      </c>
      <c r="I26117" s="1" t="s">
        <v>462</v>
      </c>
      <c r="J26117" s="1" t="s">
        <v>30726</v>
      </c>
      <c r="K26117" s="1" t="s">
        <v>60435</v>
      </c>
    </row>
    <row r="26118" spans="1:11" x14ac:dyDescent="0.3">
      <c r="A26118" s="1">
        <f t="shared" si="408"/>
        <v>26116</v>
      </c>
      <c r="B26118" s="1" t="s">
        <v>60436</v>
      </c>
      <c r="C26118" s="1" t="s">
        <v>224</v>
      </c>
      <c r="D26118" s="1" t="s">
        <v>90318</v>
      </c>
      <c r="E261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26118" s="2">
        <v>34190</v>
      </c>
      <c r="G26118" s="1" t="s">
        <v>460</v>
      </c>
      <c r="H26118" s="1" t="s">
        <v>1858</v>
      </c>
      <c r="I26118" s="1" t="s">
        <v>462</v>
      </c>
      <c r="J26118" s="1" t="s">
        <v>4325</v>
      </c>
      <c r="K26118" s="1" t="s">
        <v>60437</v>
      </c>
    </row>
    <row r="26119" spans="1:11" x14ac:dyDescent="0.3">
      <c r="A26119" s="1">
        <f t="shared" si="408"/>
        <v>26117</v>
      </c>
      <c r="B26119" s="1" t="s">
        <v>60438</v>
      </c>
      <c r="C26119" s="1" t="s">
        <v>309</v>
      </c>
      <c r="D26119" s="1" t="s">
        <v>90340</v>
      </c>
      <c r="E26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26119" s="2">
        <v>39056</v>
      </c>
      <c r="G26119" s="1" t="s">
        <v>494</v>
      </c>
      <c r="H26119" s="1" t="s">
        <v>605</v>
      </c>
      <c r="I26119" s="1" t="s">
        <v>472</v>
      </c>
      <c r="J26119" s="1" t="s">
        <v>10788</v>
      </c>
      <c r="K26119" s="1" t="s">
        <v>60439</v>
      </c>
    </row>
    <row r="26120" spans="1:11" x14ac:dyDescent="0.3">
      <c r="A26120" s="1">
        <f t="shared" si="408"/>
        <v>26118</v>
      </c>
      <c r="B26120" s="1" t="s">
        <v>60440</v>
      </c>
      <c r="C26120" s="1" t="s">
        <v>118</v>
      </c>
      <c r="D26120" s="1" t="s">
        <v>90053</v>
      </c>
      <c r="E26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8</v>
      </c>
      <c r="F26120" s="2">
        <v>30622</v>
      </c>
      <c r="G26120" s="1" t="s">
        <v>466</v>
      </c>
      <c r="H26120" s="1" t="s">
        <v>895</v>
      </c>
      <c r="I26120" s="1" t="s">
        <v>486</v>
      </c>
      <c r="J26120" s="1" t="s">
        <v>487</v>
      </c>
      <c r="K26120" s="1" t="s">
        <v>60441</v>
      </c>
    </row>
    <row r="26121" spans="1:11" x14ac:dyDescent="0.3">
      <c r="A26121" s="1">
        <f t="shared" si="408"/>
        <v>26119</v>
      </c>
      <c r="B26121" s="1" t="s">
        <v>60442</v>
      </c>
      <c r="C26121" s="1" t="s">
        <v>49</v>
      </c>
      <c r="D26121" s="1" t="s">
        <v>90152</v>
      </c>
      <c r="E26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26121" s="2">
        <v>40057</v>
      </c>
      <c r="G26121" s="1" t="s">
        <v>466</v>
      </c>
      <c r="H26121" s="1" t="s">
        <v>1579</v>
      </c>
      <c r="I26121" s="1" t="s">
        <v>462</v>
      </c>
      <c r="J26121" s="1" t="s">
        <v>26709</v>
      </c>
      <c r="K26121" s="1" t="s">
        <v>60443</v>
      </c>
    </row>
    <row r="26122" spans="1:11" x14ac:dyDescent="0.3">
      <c r="A26122" s="1">
        <f t="shared" si="408"/>
        <v>26120</v>
      </c>
      <c r="B26122" s="1" t="s">
        <v>60444</v>
      </c>
      <c r="C26122" s="1" t="s">
        <v>181</v>
      </c>
      <c r="D26122" s="1" t="s">
        <v>89898</v>
      </c>
      <c r="E26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26122" s="2">
        <v>43633</v>
      </c>
      <c r="G26122" s="1" t="s">
        <v>494</v>
      </c>
      <c r="H26122" s="1" t="s">
        <v>1662</v>
      </c>
      <c r="I26122" s="1" t="s">
        <v>486</v>
      </c>
      <c r="J26122" s="1" t="s">
        <v>487</v>
      </c>
      <c r="K26122" s="1" t="s">
        <v>60445</v>
      </c>
    </row>
    <row r="26123" spans="1:11" x14ac:dyDescent="0.3">
      <c r="A26123" s="1">
        <f t="shared" si="408"/>
        <v>26121</v>
      </c>
      <c r="B26123" s="1" t="s">
        <v>60446</v>
      </c>
      <c r="C26123" s="1" t="s">
        <v>417</v>
      </c>
      <c r="D26123" s="1" t="s">
        <v>90155</v>
      </c>
      <c r="E26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26123" s="2">
        <v>33642</v>
      </c>
      <c r="G26123" s="1" t="s">
        <v>466</v>
      </c>
      <c r="H26123" s="1" t="s">
        <v>1243</v>
      </c>
      <c r="I26123" s="1" t="s">
        <v>462</v>
      </c>
      <c r="J26123" s="1" t="s">
        <v>1534</v>
      </c>
      <c r="K26123" s="1" t="s">
        <v>60447</v>
      </c>
    </row>
    <row r="26124" spans="1:11" x14ac:dyDescent="0.3">
      <c r="A26124" s="1">
        <f t="shared" si="408"/>
        <v>26122</v>
      </c>
      <c r="B26124" s="1" t="s">
        <v>60448</v>
      </c>
      <c r="C26124" s="1" t="s">
        <v>403</v>
      </c>
      <c r="D26124" s="1" t="s">
        <v>90011</v>
      </c>
      <c r="E26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26124" s="2">
        <v>42640</v>
      </c>
      <c r="G26124" s="1" t="s">
        <v>530</v>
      </c>
      <c r="H26124" s="1" t="s">
        <v>1930</v>
      </c>
      <c r="I26124" s="1" t="s">
        <v>486</v>
      </c>
      <c r="J26124" s="1" t="s">
        <v>487</v>
      </c>
      <c r="K26124" s="1" t="s">
        <v>60449</v>
      </c>
    </row>
    <row r="26125" spans="1:11" x14ac:dyDescent="0.3">
      <c r="A26125" s="1">
        <f t="shared" si="408"/>
        <v>26123</v>
      </c>
      <c r="B26125" s="1" t="s">
        <v>60450</v>
      </c>
      <c r="C26125" s="1" t="s">
        <v>329</v>
      </c>
      <c r="D26125" s="1" t="s">
        <v>90310</v>
      </c>
      <c r="E26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1</v>
      </c>
      <c r="F26125" s="2">
        <v>21019</v>
      </c>
      <c r="G26125" s="1" t="s">
        <v>580</v>
      </c>
      <c r="H26125" s="1" t="s">
        <v>2096</v>
      </c>
      <c r="I26125" s="1" t="s">
        <v>462</v>
      </c>
      <c r="J26125" s="1" t="s">
        <v>60451</v>
      </c>
      <c r="K26125" s="1" t="s">
        <v>60452</v>
      </c>
    </row>
    <row r="26126" spans="1:11" x14ac:dyDescent="0.3">
      <c r="A26126" s="1">
        <f t="shared" si="408"/>
        <v>26124</v>
      </c>
      <c r="B26126" s="1" t="s">
        <v>60453</v>
      </c>
      <c r="C26126" s="1" t="s">
        <v>52</v>
      </c>
      <c r="D26126" s="1" t="s">
        <v>90091</v>
      </c>
      <c r="E26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26126" s="2">
        <v>37397</v>
      </c>
      <c r="G26126" s="1" t="s">
        <v>545</v>
      </c>
      <c r="H26126" s="1" t="s">
        <v>3167</v>
      </c>
      <c r="I26126" s="1" t="s">
        <v>472</v>
      </c>
      <c r="J26126" s="1" t="s">
        <v>9097</v>
      </c>
      <c r="K26126" s="1" t="s">
        <v>60454</v>
      </c>
    </row>
    <row r="26127" spans="1:11" x14ac:dyDescent="0.3">
      <c r="A26127" s="1">
        <f t="shared" si="408"/>
        <v>26125</v>
      </c>
      <c r="B26127" s="1" t="s">
        <v>60455</v>
      </c>
      <c r="C26127" s="1" t="s">
        <v>198</v>
      </c>
      <c r="D26127" s="1" t="s">
        <v>89930</v>
      </c>
      <c r="E26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26127" s="2">
        <v>39309</v>
      </c>
      <c r="G26127" s="1" t="s">
        <v>466</v>
      </c>
      <c r="H26127" s="1" t="s">
        <v>2397</v>
      </c>
      <c r="I26127" s="1" t="s">
        <v>472</v>
      </c>
      <c r="J26127" s="1" t="s">
        <v>35158</v>
      </c>
      <c r="K26127" s="1" t="s">
        <v>60456</v>
      </c>
    </row>
    <row r="26128" spans="1:11" x14ac:dyDescent="0.3">
      <c r="A26128" s="1">
        <f t="shared" si="408"/>
        <v>26126</v>
      </c>
      <c r="B26128" s="1" t="s">
        <v>60457</v>
      </c>
      <c r="C26128" s="1" t="s">
        <v>28</v>
      </c>
      <c r="D26128" s="1" t="s">
        <v>90292</v>
      </c>
      <c r="E26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26128" s="2">
        <v>43292</v>
      </c>
      <c r="G26128" s="1" t="s">
        <v>466</v>
      </c>
      <c r="H26128" s="1" t="s">
        <v>1765</v>
      </c>
      <c r="I26128" s="1" t="s">
        <v>462</v>
      </c>
      <c r="J26128" s="1" t="s">
        <v>9499</v>
      </c>
      <c r="K26128" s="1" t="s">
        <v>60458</v>
      </c>
    </row>
    <row r="26129" spans="1:11" x14ac:dyDescent="0.3">
      <c r="A26129" s="1">
        <f t="shared" si="408"/>
        <v>26127</v>
      </c>
      <c r="B26129" s="1" t="s">
        <v>60459</v>
      </c>
      <c r="C26129" s="1" t="s">
        <v>15</v>
      </c>
      <c r="D26129" s="1" t="s">
        <v>90319</v>
      </c>
      <c r="E26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26129" s="2">
        <v>37580</v>
      </c>
      <c r="G26129" s="1" t="s">
        <v>466</v>
      </c>
      <c r="H26129" s="1" t="s">
        <v>1140</v>
      </c>
      <c r="I26129" s="1" t="s">
        <v>462</v>
      </c>
      <c r="J26129" s="1" t="s">
        <v>27056</v>
      </c>
      <c r="K26129" s="1" t="s">
        <v>60460</v>
      </c>
    </row>
    <row r="26130" spans="1:11" x14ac:dyDescent="0.3">
      <c r="A26130" s="1">
        <f t="shared" si="408"/>
        <v>26128</v>
      </c>
      <c r="B26130" s="1" t="s">
        <v>60461</v>
      </c>
      <c r="C26130" s="1" t="s">
        <v>446</v>
      </c>
      <c r="D26130" s="1" t="s">
        <v>90119</v>
      </c>
      <c r="E26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26130" s="2">
        <v>36239</v>
      </c>
      <c r="G26130" s="1" t="s">
        <v>510</v>
      </c>
      <c r="H26130" s="1" t="s">
        <v>1884</v>
      </c>
      <c r="I26130" s="1" t="s">
        <v>472</v>
      </c>
      <c r="J26130" s="1" t="s">
        <v>15523</v>
      </c>
      <c r="K26130" s="1" t="s">
        <v>60462</v>
      </c>
    </row>
    <row r="26131" spans="1:11" x14ac:dyDescent="0.3">
      <c r="A26131" s="1">
        <f t="shared" si="408"/>
        <v>26129</v>
      </c>
      <c r="B26131" s="1" t="s">
        <v>60463</v>
      </c>
      <c r="C26131" s="1" t="s">
        <v>49</v>
      </c>
      <c r="D26131" s="1" t="s">
        <v>90152</v>
      </c>
      <c r="E26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26131" s="2">
        <v>43199</v>
      </c>
      <c r="G26131" s="1" t="s">
        <v>545</v>
      </c>
      <c r="H26131" s="1" t="s">
        <v>4007</v>
      </c>
      <c r="I26131" s="1" t="s">
        <v>472</v>
      </c>
      <c r="J26131" s="1" t="s">
        <v>1331</v>
      </c>
      <c r="K26131" s="1" t="s">
        <v>60464</v>
      </c>
    </row>
    <row r="26132" spans="1:11" x14ac:dyDescent="0.3">
      <c r="A26132" s="1">
        <f t="shared" si="408"/>
        <v>26130</v>
      </c>
      <c r="B26132" s="1" t="s">
        <v>60465</v>
      </c>
      <c r="C26132" s="1" t="s">
        <v>361</v>
      </c>
      <c r="D26132" s="1" t="s">
        <v>89907</v>
      </c>
      <c r="E26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26132" s="2">
        <v>22595</v>
      </c>
      <c r="G26132" s="1" t="s">
        <v>484</v>
      </c>
      <c r="H26132" s="1" t="s">
        <v>2163</v>
      </c>
      <c r="I26132" s="1" t="s">
        <v>462</v>
      </c>
      <c r="J26132" s="1" t="s">
        <v>60466</v>
      </c>
      <c r="K26132" s="1" t="s">
        <v>60467</v>
      </c>
    </row>
    <row r="26133" spans="1:11" x14ac:dyDescent="0.3">
      <c r="A26133" s="1">
        <f t="shared" si="408"/>
        <v>26131</v>
      </c>
      <c r="B26133" s="1" t="s">
        <v>60468</v>
      </c>
      <c r="C26133" s="1" t="s">
        <v>409</v>
      </c>
      <c r="D26133" s="1" t="s">
        <v>89962</v>
      </c>
      <c r="E26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26133" s="2">
        <v>40148</v>
      </c>
      <c r="G26133" s="1" t="s">
        <v>490</v>
      </c>
      <c r="H26133" s="1" t="s">
        <v>1021</v>
      </c>
      <c r="I26133" s="1" t="s">
        <v>472</v>
      </c>
      <c r="J26133" s="1" t="s">
        <v>57848</v>
      </c>
      <c r="K26133" s="1" t="s">
        <v>60469</v>
      </c>
    </row>
    <row r="26134" spans="1:11" x14ac:dyDescent="0.3">
      <c r="A26134" s="1">
        <f t="shared" si="408"/>
        <v>26132</v>
      </c>
      <c r="B26134" s="1" t="s">
        <v>60470</v>
      </c>
      <c r="C26134" s="1" t="s">
        <v>272</v>
      </c>
      <c r="D26134" s="1" t="s">
        <v>90090</v>
      </c>
      <c r="E26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6134" s="2">
        <v>39173</v>
      </c>
      <c r="G26134" s="1" t="s">
        <v>530</v>
      </c>
      <c r="H26134" s="1" t="s">
        <v>1930</v>
      </c>
      <c r="I26134" s="1" t="s">
        <v>472</v>
      </c>
      <c r="J26134" s="1" t="s">
        <v>6205</v>
      </c>
      <c r="K26134" s="1" t="s">
        <v>60471</v>
      </c>
    </row>
    <row r="26135" spans="1:11" x14ac:dyDescent="0.3">
      <c r="A26135" s="1">
        <f t="shared" si="408"/>
        <v>26133</v>
      </c>
      <c r="B26135" s="1" t="s">
        <v>60472</v>
      </c>
      <c r="C26135" s="1" t="s">
        <v>208</v>
      </c>
      <c r="D26135" s="1" t="s">
        <v>90105</v>
      </c>
      <c r="E26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26135" s="2">
        <v>34827</v>
      </c>
      <c r="G26135" s="1" t="s">
        <v>580</v>
      </c>
      <c r="H26135" s="1" t="s">
        <v>2106</v>
      </c>
      <c r="I26135" s="1" t="s">
        <v>472</v>
      </c>
      <c r="J26135" s="1" t="s">
        <v>60473</v>
      </c>
      <c r="K26135" s="1" t="s">
        <v>60474</v>
      </c>
    </row>
    <row r="26136" spans="1:11" x14ac:dyDescent="0.3">
      <c r="A26136" s="1">
        <f t="shared" si="408"/>
        <v>26134</v>
      </c>
      <c r="B26136" s="1" t="s">
        <v>60475</v>
      </c>
      <c r="C26136" s="1" t="s">
        <v>410</v>
      </c>
      <c r="D26136" s="1" t="s">
        <v>90197</v>
      </c>
      <c r="E26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26136" s="2">
        <v>41384</v>
      </c>
      <c r="G26136" s="1" t="s">
        <v>460</v>
      </c>
      <c r="H26136" s="1" t="s">
        <v>2157</v>
      </c>
      <c r="I26136" s="1" t="s">
        <v>472</v>
      </c>
      <c r="J26136" s="1" t="s">
        <v>36772</v>
      </c>
      <c r="K26136" s="1" t="s">
        <v>60476</v>
      </c>
    </row>
    <row r="26137" spans="1:11" x14ac:dyDescent="0.3">
      <c r="A26137" s="1">
        <f t="shared" si="408"/>
        <v>26135</v>
      </c>
      <c r="B26137" s="1" t="s">
        <v>60477</v>
      </c>
      <c r="C26137" s="1" t="s">
        <v>118</v>
      </c>
      <c r="D26137" s="1" t="s">
        <v>90053</v>
      </c>
      <c r="E26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26137" s="2">
        <v>40155</v>
      </c>
      <c r="G26137" s="1" t="s">
        <v>460</v>
      </c>
      <c r="H26137" s="1" t="s">
        <v>1348</v>
      </c>
      <c r="I26137" s="1" t="s">
        <v>462</v>
      </c>
      <c r="J26137" s="1" t="s">
        <v>40749</v>
      </c>
      <c r="K26137" s="1" t="s">
        <v>60478</v>
      </c>
    </row>
    <row r="26138" spans="1:11" x14ac:dyDescent="0.3">
      <c r="A26138" s="1">
        <f t="shared" si="408"/>
        <v>26136</v>
      </c>
      <c r="B26138" s="1" t="s">
        <v>60479</v>
      </c>
      <c r="C26138" s="1" t="s">
        <v>291</v>
      </c>
      <c r="D26138" s="1" t="s">
        <v>90236</v>
      </c>
      <c r="E26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26138" s="2">
        <v>43343</v>
      </c>
      <c r="G26138" s="1" t="s">
        <v>466</v>
      </c>
      <c r="H26138" s="1" t="s">
        <v>1314</v>
      </c>
      <c r="I26138" s="1" t="s">
        <v>486</v>
      </c>
      <c r="J26138" s="1" t="s">
        <v>487</v>
      </c>
      <c r="K26138" s="1" t="s">
        <v>60480</v>
      </c>
    </row>
    <row r="26139" spans="1:11" x14ac:dyDescent="0.3">
      <c r="A26139" s="1">
        <f t="shared" si="408"/>
        <v>26137</v>
      </c>
      <c r="B26139" s="1" t="s">
        <v>60481</v>
      </c>
      <c r="C26139" s="1" t="s">
        <v>232</v>
      </c>
      <c r="D26139" s="1" t="s">
        <v>90028</v>
      </c>
      <c r="E26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26139" s="2">
        <v>35219</v>
      </c>
      <c r="G26139" s="1" t="s">
        <v>484</v>
      </c>
      <c r="H26139" s="1" t="s">
        <v>1782</v>
      </c>
      <c r="I26139" s="1" t="s">
        <v>486</v>
      </c>
      <c r="J26139" s="1" t="s">
        <v>487</v>
      </c>
      <c r="K26139" s="1" t="s">
        <v>60482</v>
      </c>
    </row>
    <row r="26140" spans="1:11" x14ac:dyDescent="0.3">
      <c r="A26140" s="1">
        <f t="shared" si="408"/>
        <v>26138</v>
      </c>
      <c r="B26140" s="1" t="s">
        <v>60483</v>
      </c>
      <c r="C26140" s="1" t="s">
        <v>93</v>
      </c>
      <c r="D26140" s="1" t="s">
        <v>89904</v>
      </c>
      <c r="E26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26140" s="2">
        <v>32813</v>
      </c>
      <c r="G26140" s="1" t="s">
        <v>633</v>
      </c>
      <c r="H26140" s="1" t="s">
        <v>722</v>
      </c>
      <c r="I26140" s="1" t="s">
        <v>486</v>
      </c>
      <c r="J26140" s="1" t="s">
        <v>487</v>
      </c>
      <c r="K26140" s="1" t="s">
        <v>60484</v>
      </c>
    </row>
    <row r="26141" spans="1:11" x14ac:dyDescent="0.3">
      <c r="A26141" s="1">
        <f t="shared" si="408"/>
        <v>26139</v>
      </c>
      <c r="B26141" s="1" t="s">
        <v>60485</v>
      </c>
      <c r="C26141" s="1" t="s">
        <v>115</v>
      </c>
      <c r="D26141" s="1" t="s">
        <v>89851</v>
      </c>
      <c r="E26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26141" s="2">
        <v>36996</v>
      </c>
      <c r="G26141" s="1" t="s">
        <v>494</v>
      </c>
      <c r="H26141" s="1" t="s">
        <v>4838</v>
      </c>
      <c r="I26141" s="1" t="s">
        <v>472</v>
      </c>
      <c r="J26141" s="1" t="s">
        <v>32882</v>
      </c>
      <c r="K26141" s="1" t="s">
        <v>60486</v>
      </c>
    </row>
    <row r="26142" spans="1:11" x14ac:dyDescent="0.3">
      <c r="A26142" s="1">
        <f t="shared" si="408"/>
        <v>26140</v>
      </c>
      <c r="B26142" s="1" t="s">
        <v>60487</v>
      </c>
      <c r="C26142" s="1" t="s">
        <v>365</v>
      </c>
      <c r="D26142" s="1" t="s">
        <v>90193</v>
      </c>
      <c r="E26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26142" s="2">
        <v>32100</v>
      </c>
      <c r="G26142" s="1" t="s">
        <v>580</v>
      </c>
      <c r="H26142" s="1" t="s">
        <v>1669</v>
      </c>
      <c r="I26142" s="1" t="s">
        <v>462</v>
      </c>
      <c r="J26142" s="1" t="s">
        <v>2562</v>
      </c>
      <c r="K26142" s="1" t="s">
        <v>60488</v>
      </c>
    </row>
    <row r="26143" spans="1:11" x14ac:dyDescent="0.3">
      <c r="A26143" s="1">
        <f t="shared" si="408"/>
        <v>26141</v>
      </c>
      <c r="B26143" s="1" t="s">
        <v>60489</v>
      </c>
      <c r="C26143" s="1" t="s">
        <v>7</v>
      </c>
      <c r="D26143" s="1" t="s">
        <v>90277</v>
      </c>
      <c r="E26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26143" s="2">
        <v>33905</v>
      </c>
      <c r="G26143" s="1" t="s">
        <v>490</v>
      </c>
      <c r="H26143" s="1" t="s">
        <v>588</v>
      </c>
      <c r="I26143" s="1" t="s">
        <v>462</v>
      </c>
      <c r="J26143" s="1" t="s">
        <v>60490</v>
      </c>
      <c r="K26143" s="1" t="s">
        <v>60491</v>
      </c>
    </row>
    <row r="26144" spans="1:11" x14ac:dyDescent="0.3">
      <c r="A26144" s="1">
        <f t="shared" si="408"/>
        <v>26142</v>
      </c>
      <c r="B26144" s="1" t="s">
        <v>60492</v>
      </c>
      <c r="C26144" s="1" t="s">
        <v>87</v>
      </c>
      <c r="D26144" s="1" t="s">
        <v>89928</v>
      </c>
      <c r="E26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26144" s="2">
        <v>40466</v>
      </c>
      <c r="G26144" s="1" t="s">
        <v>460</v>
      </c>
      <c r="H26144" s="1" t="s">
        <v>2586</v>
      </c>
      <c r="I26144" s="1" t="s">
        <v>462</v>
      </c>
      <c r="J26144" s="1" t="s">
        <v>4143</v>
      </c>
      <c r="K26144" s="1" t="s">
        <v>60493</v>
      </c>
    </row>
    <row r="26145" spans="1:11" x14ac:dyDescent="0.3">
      <c r="A26145" s="1">
        <f t="shared" si="408"/>
        <v>26143</v>
      </c>
      <c r="B26145" s="1" t="s">
        <v>60494</v>
      </c>
      <c r="C26145" s="1" t="s">
        <v>73</v>
      </c>
      <c r="D26145" s="1" t="s">
        <v>90205</v>
      </c>
      <c r="E26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26145" s="2">
        <v>37541</v>
      </c>
      <c r="G26145" s="1" t="s">
        <v>494</v>
      </c>
      <c r="H26145" s="1" t="s">
        <v>498</v>
      </c>
      <c r="I26145" s="1" t="s">
        <v>472</v>
      </c>
      <c r="J26145" s="1" t="s">
        <v>36641</v>
      </c>
      <c r="K26145" s="1" t="s">
        <v>60495</v>
      </c>
    </row>
    <row r="26146" spans="1:11" x14ac:dyDescent="0.3">
      <c r="A26146" s="1">
        <f t="shared" si="408"/>
        <v>26144</v>
      </c>
      <c r="B26146" s="1" t="s">
        <v>60496</v>
      </c>
      <c r="C26146" s="1" t="s">
        <v>127</v>
      </c>
      <c r="D26146" s="1" t="s">
        <v>89926</v>
      </c>
      <c r="E26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4</v>
      </c>
      <c r="F26146" s="2">
        <v>36792</v>
      </c>
      <c r="G26146" s="1" t="s">
        <v>592</v>
      </c>
      <c r="H26146" s="1" t="s">
        <v>622</v>
      </c>
      <c r="I26146" s="1" t="s">
        <v>462</v>
      </c>
      <c r="J26146" s="1" t="s">
        <v>8201</v>
      </c>
      <c r="K26146" s="1" t="s">
        <v>60497</v>
      </c>
    </row>
    <row r="26147" spans="1:11" x14ac:dyDescent="0.3">
      <c r="A26147" s="1">
        <f t="shared" si="408"/>
        <v>26145</v>
      </c>
      <c r="B26147" s="1" t="s">
        <v>60498</v>
      </c>
      <c r="C26147" s="1" t="s">
        <v>380</v>
      </c>
      <c r="D26147" s="1" t="s">
        <v>90188</v>
      </c>
      <c r="E26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2</v>
      </c>
      <c r="F26147" s="2">
        <v>42063</v>
      </c>
      <c r="G26147" s="1" t="s">
        <v>490</v>
      </c>
      <c r="H26147" s="1" t="s">
        <v>1446</v>
      </c>
      <c r="I26147" s="1" t="s">
        <v>486</v>
      </c>
      <c r="J26147" s="1" t="s">
        <v>487</v>
      </c>
      <c r="K26147" s="1" t="s">
        <v>60499</v>
      </c>
    </row>
    <row r="26148" spans="1:11" x14ac:dyDescent="0.3">
      <c r="A26148" s="1">
        <f t="shared" si="408"/>
        <v>26146</v>
      </c>
      <c r="B26148" s="1" t="s">
        <v>60500</v>
      </c>
      <c r="C26148" s="1" t="s">
        <v>174</v>
      </c>
      <c r="D26148" s="1" t="s">
        <v>90142</v>
      </c>
      <c r="E26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26148" s="2">
        <v>40662</v>
      </c>
      <c r="G26148" s="1" t="s">
        <v>466</v>
      </c>
      <c r="H26148" s="1" t="s">
        <v>1593</v>
      </c>
      <c r="I26148" s="1" t="s">
        <v>486</v>
      </c>
      <c r="J26148" s="1" t="s">
        <v>487</v>
      </c>
      <c r="K26148" s="1" t="s">
        <v>60501</v>
      </c>
    </row>
    <row r="26149" spans="1:11" x14ac:dyDescent="0.3">
      <c r="A26149" s="1">
        <f t="shared" si="408"/>
        <v>26147</v>
      </c>
      <c r="B26149" s="1" t="s">
        <v>60502</v>
      </c>
      <c r="C26149" s="1" t="s">
        <v>110</v>
      </c>
      <c r="D26149" s="1" t="s">
        <v>90141</v>
      </c>
      <c r="E26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26149" s="2">
        <v>42354</v>
      </c>
      <c r="G26149" s="1" t="s">
        <v>484</v>
      </c>
      <c r="H26149" s="1" t="s">
        <v>2837</v>
      </c>
      <c r="I26149" s="1" t="s">
        <v>472</v>
      </c>
      <c r="J26149" s="1" t="s">
        <v>2485</v>
      </c>
      <c r="K26149" s="1" t="s">
        <v>60503</v>
      </c>
    </row>
    <row r="26150" spans="1:11" x14ac:dyDescent="0.3">
      <c r="A26150" s="1">
        <f t="shared" si="408"/>
        <v>26148</v>
      </c>
      <c r="B26150" s="1" t="s">
        <v>60504</v>
      </c>
      <c r="C26150" s="1" t="s">
        <v>408</v>
      </c>
      <c r="D26150" s="1" t="s">
        <v>90213</v>
      </c>
      <c r="E26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26150" s="2">
        <v>38653</v>
      </c>
      <c r="G26150" s="1" t="s">
        <v>466</v>
      </c>
      <c r="H26150" s="1" t="s">
        <v>699</v>
      </c>
      <c r="I26150" s="1" t="s">
        <v>462</v>
      </c>
      <c r="J26150" s="1" t="s">
        <v>30304</v>
      </c>
      <c r="K26150" s="1" t="s">
        <v>60505</v>
      </c>
    </row>
    <row r="26151" spans="1:11" x14ac:dyDescent="0.3">
      <c r="A26151" s="1">
        <f t="shared" si="408"/>
        <v>26149</v>
      </c>
      <c r="B26151" s="1" t="s">
        <v>60506</v>
      </c>
      <c r="C26151" s="1" t="s">
        <v>214</v>
      </c>
      <c r="D26151" s="1" t="s">
        <v>89957</v>
      </c>
      <c r="E26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26151" s="2">
        <v>28718</v>
      </c>
      <c r="G26151" s="1" t="s">
        <v>519</v>
      </c>
      <c r="H26151" s="1" t="s">
        <v>1012</v>
      </c>
      <c r="I26151" s="1" t="s">
        <v>462</v>
      </c>
      <c r="J26151" s="1" t="s">
        <v>60507</v>
      </c>
      <c r="K26151" s="1" t="s">
        <v>60508</v>
      </c>
    </row>
    <row r="26152" spans="1:11" x14ac:dyDescent="0.3">
      <c r="A26152" s="1">
        <f t="shared" si="408"/>
        <v>26150</v>
      </c>
      <c r="B26152" s="1" t="s">
        <v>60509</v>
      </c>
      <c r="C26152" s="1" t="s">
        <v>91</v>
      </c>
      <c r="D26152" s="1" t="s">
        <v>89974</v>
      </c>
      <c r="E26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26152" s="2">
        <v>43553</v>
      </c>
      <c r="G26152" s="1" t="s">
        <v>580</v>
      </c>
      <c r="H26152" s="1" t="s">
        <v>937</v>
      </c>
      <c r="I26152" s="1" t="s">
        <v>462</v>
      </c>
      <c r="J26152" s="1" t="s">
        <v>11568</v>
      </c>
      <c r="K26152" s="1" t="s">
        <v>60510</v>
      </c>
    </row>
    <row r="26153" spans="1:11" x14ac:dyDescent="0.3">
      <c r="A26153" s="1">
        <f t="shared" si="408"/>
        <v>26151</v>
      </c>
      <c r="B26153" s="1" t="s">
        <v>60511</v>
      </c>
      <c r="C26153" s="1" t="s">
        <v>321</v>
      </c>
      <c r="D26153" s="1" t="s">
        <v>89971</v>
      </c>
      <c r="E26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26153" s="2">
        <v>40694</v>
      </c>
      <c r="G26153" s="1" t="s">
        <v>519</v>
      </c>
      <c r="H26153" s="1" t="s">
        <v>1345</v>
      </c>
      <c r="I26153" s="1" t="s">
        <v>486</v>
      </c>
      <c r="J26153" s="1" t="s">
        <v>487</v>
      </c>
      <c r="K26153" s="1" t="s">
        <v>60512</v>
      </c>
    </row>
    <row r="26154" spans="1:11" x14ac:dyDescent="0.3">
      <c r="A26154" s="1">
        <f t="shared" si="408"/>
        <v>26152</v>
      </c>
      <c r="B26154" s="1" t="s">
        <v>60513</v>
      </c>
      <c r="C26154" s="1" t="s">
        <v>235</v>
      </c>
      <c r="D26154" s="1" t="s">
        <v>90221</v>
      </c>
      <c r="E261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26154" s="2">
        <v>42778</v>
      </c>
      <c r="G26154" s="1" t="s">
        <v>519</v>
      </c>
      <c r="H26154" s="1" t="s">
        <v>3945</v>
      </c>
      <c r="I26154" s="1" t="s">
        <v>462</v>
      </c>
      <c r="J26154" s="1" t="s">
        <v>16936</v>
      </c>
      <c r="K26154" s="1" t="s">
        <v>60514</v>
      </c>
    </row>
    <row r="26155" spans="1:11" x14ac:dyDescent="0.3">
      <c r="A26155" s="1">
        <f t="shared" si="408"/>
        <v>26153</v>
      </c>
      <c r="B26155" s="1" t="s">
        <v>60515</v>
      </c>
      <c r="C26155" s="1" t="s">
        <v>65</v>
      </c>
      <c r="D26155" s="1" t="s">
        <v>90282</v>
      </c>
      <c r="E26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26155" s="2">
        <v>42522</v>
      </c>
      <c r="G26155" s="1" t="s">
        <v>592</v>
      </c>
      <c r="H26155" s="1" t="s">
        <v>1357</v>
      </c>
      <c r="I26155" s="1" t="s">
        <v>486</v>
      </c>
      <c r="J26155" s="1" t="s">
        <v>487</v>
      </c>
      <c r="K26155" s="1" t="s">
        <v>60516</v>
      </c>
    </row>
    <row r="26156" spans="1:11" x14ac:dyDescent="0.3">
      <c r="A26156" s="1">
        <f t="shared" si="408"/>
        <v>26154</v>
      </c>
      <c r="B26156" s="1" t="s">
        <v>60517</v>
      </c>
      <c r="C26156" s="1" t="s">
        <v>124</v>
      </c>
      <c r="D26156" s="1" t="s">
        <v>90086</v>
      </c>
      <c r="E26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8</v>
      </c>
      <c r="F26156" s="2">
        <v>42869</v>
      </c>
      <c r="G26156" s="1" t="s">
        <v>494</v>
      </c>
      <c r="H26156" s="1" t="s">
        <v>3332</v>
      </c>
      <c r="I26156" s="1" t="s">
        <v>472</v>
      </c>
      <c r="J26156" s="1" t="s">
        <v>38897</v>
      </c>
      <c r="K26156" s="1" t="s">
        <v>60518</v>
      </c>
    </row>
    <row r="26157" spans="1:11" x14ac:dyDescent="0.3">
      <c r="A26157" s="1">
        <f t="shared" si="408"/>
        <v>26155</v>
      </c>
      <c r="B26157" s="1" t="s">
        <v>60519</v>
      </c>
      <c r="C26157" s="1" t="s">
        <v>347</v>
      </c>
      <c r="D26157" s="1" t="s">
        <v>90010</v>
      </c>
      <c r="E26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8</v>
      </c>
      <c r="F26157" s="2">
        <v>30697</v>
      </c>
      <c r="G26157" s="1" t="s">
        <v>530</v>
      </c>
      <c r="H26157" s="1" t="s">
        <v>1930</v>
      </c>
      <c r="I26157" s="1" t="s">
        <v>472</v>
      </c>
      <c r="J26157" s="1" t="s">
        <v>2306</v>
      </c>
      <c r="K26157" s="1" t="s">
        <v>60520</v>
      </c>
    </row>
    <row r="26158" spans="1:11" x14ac:dyDescent="0.3">
      <c r="A26158" s="1">
        <f t="shared" si="408"/>
        <v>26156</v>
      </c>
      <c r="B26158" s="1" t="s">
        <v>60521</v>
      </c>
      <c r="C26158" s="1" t="s">
        <v>195</v>
      </c>
      <c r="D26158" s="1" t="s">
        <v>90237</v>
      </c>
      <c r="E26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26158" s="2">
        <v>34513</v>
      </c>
      <c r="G26158" s="1" t="s">
        <v>494</v>
      </c>
      <c r="H26158" s="1" t="s">
        <v>1662</v>
      </c>
      <c r="I26158" s="1" t="s">
        <v>486</v>
      </c>
      <c r="J26158" s="1" t="s">
        <v>487</v>
      </c>
      <c r="K26158" s="1" t="s">
        <v>60522</v>
      </c>
    </row>
    <row r="26159" spans="1:11" x14ac:dyDescent="0.3">
      <c r="A26159" s="1">
        <f t="shared" si="408"/>
        <v>26157</v>
      </c>
      <c r="B26159" s="1" t="s">
        <v>60523</v>
      </c>
      <c r="C26159" s="1" t="s">
        <v>292</v>
      </c>
      <c r="D26159" s="1" t="s">
        <v>90024</v>
      </c>
      <c r="E26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26159" s="2">
        <v>43601</v>
      </c>
      <c r="G26159" s="1" t="s">
        <v>580</v>
      </c>
      <c r="H26159" s="1" t="s">
        <v>2061</v>
      </c>
      <c r="I26159" s="1" t="s">
        <v>486</v>
      </c>
      <c r="J26159" s="1" t="s">
        <v>487</v>
      </c>
      <c r="K26159" s="1" t="s">
        <v>60524</v>
      </c>
    </row>
    <row r="26160" spans="1:11" x14ac:dyDescent="0.3">
      <c r="A26160" s="1">
        <f t="shared" si="408"/>
        <v>26158</v>
      </c>
      <c r="B26160" s="1" t="s">
        <v>60525</v>
      </c>
      <c r="C26160" s="1" t="s">
        <v>61</v>
      </c>
      <c r="D26160" s="1" t="s">
        <v>90103</v>
      </c>
      <c r="E26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26160" s="2">
        <v>40542</v>
      </c>
      <c r="G26160" s="1" t="s">
        <v>466</v>
      </c>
      <c r="H26160" s="1" t="s">
        <v>1212</v>
      </c>
      <c r="I26160" s="1" t="s">
        <v>486</v>
      </c>
      <c r="J26160" s="1" t="s">
        <v>487</v>
      </c>
      <c r="K26160" s="1" t="s">
        <v>60526</v>
      </c>
    </row>
    <row r="26161" spans="1:11" x14ac:dyDescent="0.3">
      <c r="A26161" s="1">
        <f t="shared" si="408"/>
        <v>26159</v>
      </c>
      <c r="B26161" s="1" t="s">
        <v>60527</v>
      </c>
      <c r="C26161" s="1" t="s">
        <v>28</v>
      </c>
      <c r="D26161" s="1" t="s">
        <v>90292</v>
      </c>
      <c r="E26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26161" s="2">
        <v>41793</v>
      </c>
      <c r="G26161" s="1" t="s">
        <v>592</v>
      </c>
      <c r="H26161" s="1" t="s">
        <v>898</v>
      </c>
      <c r="I26161" s="1" t="s">
        <v>472</v>
      </c>
      <c r="J26161" s="1" t="s">
        <v>10375</v>
      </c>
      <c r="K26161" s="1" t="s">
        <v>60528</v>
      </c>
    </row>
    <row r="26162" spans="1:11" x14ac:dyDescent="0.3">
      <c r="A26162" s="1">
        <f t="shared" si="408"/>
        <v>26160</v>
      </c>
      <c r="B26162" s="1" t="s">
        <v>60529</v>
      </c>
      <c r="C26162" s="1" t="s">
        <v>89</v>
      </c>
      <c r="D26162" s="1" t="s">
        <v>89989</v>
      </c>
      <c r="E26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26162" s="2">
        <v>35881</v>
      </c>
      <c r="G26162" s="1" t="s">
        <v>484</v>
      </c>
      <c r="H26162" s="1" t="s">
        <v>1307</v>
      </c>
      <c r="I26162" s="1" t="s">
        <v>472</v>
      </c>
      <c r="J26162" s="1" t="s">
        <v>47545</v>
      </c>
      <c r="K26162" s="1" t="s">
        <v>60530</v>
      </c>
    </row>
    <row r="26163" spans="1:11" x14ac:dyDescent="0.3">
      <c r="A26163" s="1">
        <f t="shared" si="408"/>
        <v>26161</v>
      </c>
      <c r="B26163" s="1" t="s">
        <v>60531</v>
      </c>
      <c r="C26163" s="1" t="s">
        <v>324</v>
      </c>
      <c r="D26163" s="1" t="s">
        <v>90079</v>
      </c>
      <c r="E26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26163" s="2">
        <v>40218</v>
      </c>
      <c r="G26163" s="1" t="s">
        <v>466</v>
      </c>
      <c r="H26163" s="1" t="s">
        <v>538</v>
      </c>
      <c r="I26163" s="1" t="s">
        <v>472</v>
      </c>
      <c r="J26163" s="1" t="s">
        <v>21905</v>
      </c>
      <c r="K26163" s="1" t="s">
        <v>60532</v>
      </c>
    </row>
    <row r="26164" spans="1:11" x14ac:dyDescent="0.3">
      <c r="A26164" s="1">
        <f t="shared" si="408"/>
        <v>26162</v>
      </c>
      <c r="B26164" s="1" t="s">
        <v>60533</v>
      </c>
      <c r="C26164" s="1" t="s">
        <v>331</v>
      </c>
      <c r="D26164" s="1" t="s">
        <v>90082</v>
      </c>
      <c r="E26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26164" s="2">
        <v>42224</v>
      </c>
      <c r="G26164" s="1" t="s">
        <v>519</v>
      </c>
      <c r="H26164" s="1" t="s">
        <v>1152</v>
      </c>
      <c r="I26164" s="1" t="s">
        <v>486</v>
      </c>
      <c r="J26164" s="1" t="s">
        <v>487</v>
      </c>
      <c r="K26164" s="1" t="s">
        <v>60534</v>
      </c>
    </row>
    <row r="26165" spans="1:11" x14ac:dyDescent="0.3">
      <c r="A26165" s="1">
        <f t="shared" si="408"/>
        <v>26163</v>
      </c>
      <c r="B26165" s="1" t="s">
        <v>60535</v>
      </c>
      <c r="C26165" s="1" t="s">
        <v>14</v>
      </c>
      <c r="D26165" s="1" t="s">
        <v>90013</v>
      </c>
      <c r="E26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4</v>
      </c>
      <c r="F26165" s="2">
        <v>42964</v>
      </c>
      <c r="G26165" s="1" t="s">
        <v>973</v>
      </c>
      <c r="H26165" s="1" t="s">
        <v>1037</v>
      </c>
      <c r="I26165" s="1" t="s">
        <v>462</v>
      </c>
      <c r="J26165" s="1" t="s">
        <v>33120</v>
      </c>
      <c r="K26165" s="1" t="s">
        <v>60536</v>
      </c>
    </row>
    <row r="26166" spans="1:11" x14ac:dyDescent="0.3">
      <c r="A26166" s="1">
        <f t="shared" si="408"/>
        <v>26164</v>
      </c>
      <c r="B26166" s="1" t="s">
        <v>60537</v>
      </c>
      <c r="C26166" s="1" t="s">
        <v>25</v>
      </c>
      <c r="D26166" s="1" t="s">
        <v>89986</v>
      </c>
      <c r="E26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26166" s="2">
        <v>38435</v>
      </c>
      <c r="G26166" s="1" t="s">
        <v>490</v>
      </c>
      <c r="H26166" s="1" t="s">
        <v>1987</v>
      </c>
      <c r="I26166" s="1" t="s">
        <v>462</v>
      </c>
      <c r="J26166" s="1" t="s">
        <v>60538</v>
      </c>
      <c r="K26166" s="1" t="s">
        <v>60539</v>
      </c>
    </row>
    <row r="26167" spans="1:11" x14ac:dyDescent="0.3">
      <c r="A26167" s="1">
        <f t="shared" si="408"/>
        <v>26165</v>
      </c>
      <c r="B26167" s="1" t="s">
        <v>60540</v>
      </c>
      <c r="C26167" s="1" t="s">
        <v>309</v>
      </c>
      <c r="D26167" s="1" t="s">
        <v>90340</v>
      </c>
      <c r="E26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26167" s="2">
        <v>41025</v>
      </c>
      <c r="G26167" s="1" t="s">
        <v>490</v>
      </c>
      <c r="H26167" s="1" t="s">
        <v>506</v>
      </c>
      <c r="I26167" s="1" t="s">
        <v>472</v>
      </c>
      <c r="J26167" s="1" t="s">
        <v>18876</v>
      </c>
      <c r="K26167" s="1" t="s">
        <v>60541</v>
      </c>
    </row>
    <row r="26168" spans="1:11" x14ac:dyDescent="0.3">
      <c r="A26168" s="1">
        <f t="shared" si="408"/>
        <v>26166</v>
      </c>
      <c r="B26168" s="1" t="s">
        <v>60542</v>
      </c>
      <c r="C26168" s="1" t="s">
        <v>58</v>
      </c>
      <c r="D26168" s="1" t="s">
        <v>90044</v>
      </c>
      <c r="E26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26168" s="2">
        <v>37344</v>
      </c>
      <c r="G26168" s="1" t="s">
        <v>545</v>
      </c>
      <c r="H26168" s="1" t="s">
        <v>1127</v>
      </c>
      <c r="I26168" s="1" t="s">
        <v>472</v>
      </c>
      <c r="J26168" s="1" t="s">
        <v>60543</v>
      </c>
      <c r="K26168" s="1" t="s">
        <v>60544</v>
      </c>
    </row>
    <row r="26169" spans="1:11" x14ac:dyDescent="0.3">
      <c r="A26169" s="1">
        <f t="shared" si="408"/>
        <v>26167</v>
      </c>
      <c r="B26169" s="1" t="s">
        <v>60545</v>
      </c>
      <c r="C26169" s="1" t="s">
        <v>448</v>
      </c>
      <c r="D26169" s="1" t="s">
        <v>90170</v>
      </c>
      <c r="E26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26169" s="2">
        <v>24872</v>
      </c>
      <c r="G26169" s="1" t="s">
        <v>466</v>
      </c>
      <c r="H26169" s="1" t="s">
        <v>471</v>
      </c>
      <c r="I26169" s="1" t="s">
        <v>486</v>
      </c>
      <c r="J26169" s="1" t="s">
        <v>487</v>
      </c>
      <c r="K26169" s="1" t="s">
        <v>60546</v>
      </c>
    </row>
    <row r="26170" spans="1:11" x14ac:dyDescent="0.3">
      <c r="A26170" s="1">
        <f t="shared" si="408"/>
        <v>26168</v>
      </c>
      <c r="B26170" s="1" t="s">
        <v>60547</v>
      </c>
      <c r="C26170" s="1" t="s">
        <v>281</v>
      </c>
      <c r="D26170" s="1" t="s">
        <v>90143</v>
      </c>
      <c r="E26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26170" s="2">
        <v>35680</v>
      </c>
      <c r="G26170" s="1" t="s">
        <v>466</v>
      </c>
      <c r="H26170" s="1" t="s">
        <v>3760</v>
      </c>
      <c r="I26170" s="1" t="s">
        <v>472</v>
      </c>
      <c r="J26170" s="1" t="s">
        <v>58727</v>
      </c>
      <c r="K26170" s="1" t="s">
        <v>60548</v>
      </c>
    </row>
    <row r="26171" spans="1:11" x14ac:dyDescent="0.3">
      <c r="A26171" s="1">
        <f t="shared" si="408"/>
        <v>26169</v>
      </c>
      <c r="B26171" s="1" t="s">
        <v>60549</v>
      </c>
      <c r="C26171" s="1" t="s">
        <v>160</v>
      </c>
      <c r="D26171" s="1" t="s">
        <v>90111</v>
      </c>
      <c r="E26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26171" s="2">
        <v>27943</v>
      </c>
      <c r="G26171" s="1" t="s">
        <v>644</v>
      </c>
      <c r="H26171" s="1" t="s">
        <v>2593</v>
      </c>
      <c r="I26171" s="1" t="s">
        <v>486</v>
      </c>
      <c r="J26171" s="1" t="s">
        <v>487</v>
      </c>
      <c r="K26171" s="1" t="s">
        <v>60550</v>
      </c>
    </row>
    <row r="26172" spans="1:11" x14ac:dyDescent="0.3">
      <c r="A26172" s="1">
        <f t="shared" si="408"/>
        <v>26170</v>
      </c>
      <c r="B26172" s="1" t="s">
        <v>60551</v>
      </c>
      <c r="C26172" s="1" t="s">
        <v>57</v>
      </c>
      <c r="D26172" s="1" t="s">
        <v>90133</v>
      </c>
      <c r="E26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26172" s="2">
        <v>39384</v>
      </c>
      <c r="G26172" s="1" t="s">
        <v>494</v>
      </c>
      <c r="H26172" s="1" t="s">
        <v>3332</v>
      </c>
      <c r="I26172" s="1" t="s">
        <v>472</v>
      </c>
      <c r="J26172" s="1" t="s">
        <v>5716</v>
      </c>
      <c r="K26172" s="1" t="s">
        <v>60552</v>
      </c>
    </row>
    <row r="26173" spans="1:11" x14ac:dyDescent="0.3">
      <c r="A26173" s="1">
        <f t="shared" si="408"/>
        <v>26171</v>
      </c>
      <c r="B26173" s="1" t="s">
        <v>60553</v>
      </c>
      <c r="C26173" s="1" t="s">
        <v>447</v>
      </c>
      <c r="D26173" s="1" t="s">
        <v>90345</v>
      </c>
      <c r="E26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26173" s="2">
        <v>25437</v>
      </c>
      <c r="G26173" s="1" t="s">
        <v>545</v>
      </c>
      <c r="H26173" s="1" t="s">
        <v>1112</v>
      </c>
      <c r="I26173" s="1" t="s">
        <v>462</v>
      </c>
      <c r="J26173" s="1" t="s">
        <v>21876</v>
      </c>
      <c r="K26173" s="1" t="s">
        <v>60554</v>
      </c>
    </row>
    <row r="26174" spans="1:11" x14ac:dyDescent="0.3">
      <c r="A26174" s="1">
        <f t="shared" si="408"/>
        <v>26172</v>
      </c>
      <c r="B26174" s="1" t="s">
        <v>60555</v>
      </c>
      <c r="C26174" s="1" t="s">
        <v>427</v>
      </c>
      <c r="D26174" s="1" t="s">
        <v>90161</v>
      </c>
      <c r="E26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26174" s="2">
        <v>43024</v>
      </c>
      <c r="G26174" s="1" t="s">
        <v>490</v>
      </c>
      <c r="H26174" s="1" t="s">
        <v>597</v>
      </c>
      <c r="I26174" s="1" t="s">
        <v>462</v>
      </c>
      <c r="J26174" s="1" t="s">
        <v>8107</v>
      </c>
      <c r="K26174" s="1" t="s">
        <v>60556</v>
      </c>
    </row>
    <row r="26175" spans="1:11" x14ac:dyDescent="0.3">
      <c r="A26175" s="1">
        <f t="shared" si="408"/>
        <v>26173</v>
      </c>
      <c r="B26175" s="1" t="s">
        <v>60557</v>
      </c>
      <c r="C26175" s="1" t="s">
        <v>433</v>
      </c>
      <c r="D26175" s="1" t="s">
        <v>89902</v>
      </c>
      <c r="E26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26175" s="2">
        <v>32225</v>
      </c>
      <c r="G26175" s="1" t="s">
        <v>466</v>
      </c>
      <c r="H26175" s="1" t="s">
        <v>1243</v>
      </c>
      <c r="I26175" s="1" t="s">
        <v>462</v>
      </c>
      <c r="J26175" s="1" t="s">
        <v>60558</v>
      </c>
      <c r="K26175" s="1" t="s">
        <v>60559</v>
      </c>
    </row>
    <row r="26176" spans="1:11" x14ac:dyDescent="0.3">
      <c r="A26176" s="1">
        <f t="shared" si="408"/>
        <v>26174</v>
      </c>
      <c r="B26176" s="1" t="s">
        <v>60560</v>
      </c>
      <c r="C26176" s="1" t="s">
        <v>192</v>
      </c>
      <c r="D26176" s="1" t="s">
        <v>90165</v>
      </c>
      <c r="E26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26176" s="2">
        <v>37858</v>
      </c>
      <c r="G26176" s="1" t="s">
        <v>644</v>
      </c>
      <c r="H26176" s="1" t="s">
        <v>2148</v>
      </c>
      <c r="I26176" s="1" t="s">
        <v>472</v>
      </c>
      <c r="J26176" s="1" t="s">
        <v>14343</v>
      </c>
      <c r="K26176" s="1" t="s">
        <v>60561</v>
      </c>
    </row>
    <row r="26177" spans="1:11" x14ac:dyDescent="0.3">
      <c r="A26177" s="1">
        <f t="shared" si="408"/>
        <v>26175</v>
      </c>
      <c r="B26177" s="1" t="s">
        <v>60562</v>
      </c>
      <c r="C26177" s="1" t="s">
        <v>351</v>
      </c>
      <c r="D26177" s="1" t="s">
        <v>90057</v>
      </c>
      <c r="E26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26177" s="2">
        <v>39823</v>
      </c>
      <c r="G26177" s="1" t="s">
        <v>592</v>
      </c>
      <c r="H26177" s="1" t="s">
        <v>1235</v>
      </c>
      <c r="I26177" s="1" t="s">
        <v>486</v>
      </c>
      <c r="J26177" s="1" t="s">
        <v>487</v>
      </c>
      <c r="K26177" s="1" t="s">
        <v>60563</v>
      </c>
    </row>
    <row r="26178" spans="1:11" x14ac:dyDescent="0.3">
      <c r="A26178" s="1">
        <f t="shared" si="408"/>
        <v>26176</v>
      </c>
      <c r="B26178" s="1" t="s">
        <v>60564</v>
      </c>
      <c r="C26178" s="1" t="s">
        <v>174</v>
      </c>
      <c r="D26178" s="1" t="s">
        <v>90142</v>
      </c>
      <c r="E26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26178" s="2">
        <v>28292</v>
      </c>
      <c r="G26178" s="1" t="s">
        <v>484</v>
      </c>
      <c r="H26178" s="1" t="s">
        <v>2262</v>
      </c>
      <c r="I26178" s="1" t="s">
        <v>462</v>
      </c>
      <c r="J26178" s="1" t="s">
        <v>24576</v>
      </c>
      <c r="K26178" s="1" t="s">
        <v>60565</v>
      </c>
    </row>
    <row r="26179" spans="1:11" x14ac:dyDescent="0.3">
      <c r="A26179" s="1">
        <f t="shared" ref="A26179:A26242" si="409">ROW(A26179) - 2</f>
        <v>26177</v>
      </c>
      <c r="B26179" s="1" t="s">
        <v>60566</v>
      </c>
      <c r="C26179" s="1" t="s">
        <v>329</v>
      </c>
      <c r="D26179" s="1" t="s">
        <v>90310</v>
      </c>
      <c r="E26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26179" s="2">
        <v>27683</v>
      </c>
      <c r="G26179" s="1" t="s">
        <v>490</v>
      </c>
      <c r="H26179" s="1" t="s">
        <v>769</v>
      </c>
      <c r="I26179" s="1" t="s">
        <v>486</v>
      </c>
      <c r="J26179" s="1" t="s">
        <v>487</v>
      </c>
      <c r="K26179" s="1" t="s">
        <v>60567</v>
      </c>
    </row>
    <row r="26180" spans="1:11" x14ac:dyDescent="0.3">
      <c r="A26180" s="1">
        <f t="shared" si="409"/>
        <v>26178</v>
      </c>
      <c r="B26180" s="1" t="s">
        <v>60568</v>
      </c>
      <c r="C26180" s="1" t="s">
        <v>91</v>
      </c>
      <c r="D26180" s="1" t="s">
        <v>89974</v>
      </c>
      <c r="E26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26180" s="2">
        <v>43016</v>
      </c>
      <c r="G26180" s="1" t="s">
        <v>484</v>
      </c>
      <c r="H26180" s="1" t="s">
        <v>2163</v>
      </c>
      <c r="I26180" s="1" t="s">
        <v>462</v>
      </c>
      <c r="J26180" s="1" t="s">
        <v>1888</v>
      </c>
      <c r="K26180" s="1" t="s">
        <v>60569</v>
      </c>
    </row>
    <row r="26181" spans="1:11" x14ac:dyDescent="0.3">
      <c r="A26181" s="1">
        <f t="shared" si="409"/>
        <v>26179</v>
      </c>
      <c r="B26181" s="1" t="s">
        <v>60570</v>
      </c>
      <c r="C26181" s="1" t="s">
        <v>221</v>
      </c>
      <c r="D26181" s="1" t="s">
        <v>90240</v>
      </c>
      <c r="E26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26181" s="2">
        <v>42078</v>
      </c>
      <c r="G26181" s="1" t="s">
        <v>460</v>
      </c>
      <c r="H26181" s="1" t="s">
        <v>861</v>
      </c>
      <c r="I26181" s="1" t="s">
        <v>486</v>
      </c>
      <c r="J26181" s="1" t="s">
        <v>487</v>
      </c>
      <c r="K26181" s="1" t="s">
        <v>60571</v>
      </c>
    </row>
    <row r="26182" spans="1:11" x14ac:dyDescent="0.3">
      <c r="A26182" s="1">
        <f t="shared" si="409"/>
        <v>26180</v>
      </c>
      <c r="B26182" s="1" t="s">
        <v>60572</v>
      </c>
      <c r="C26182" s="1" t="s">
        <v>183</v>
      </c>
      <c r="D26182" s="1" t="s">
        <v>90183</v>
      </c>
      <c r="E26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26182" s="2">
        <v>39832</v>
      </c>
      <c r="G26182" s="1" t="s">
        <v>490</v>
      </c>
      <c r="H26182" s="1" t="s">
        <v>1073</v>
      </c>
      <c r="I26182" s="1" t="s">
        <v>486</v>
      </c>
      <c r="J26182" s="1" t="s">
        <v>487</v>
      </c>
      <c r="K26182" s="1" t="s">
        <v>60573</v>
      </c>
    </row>
    <row r="26183" spans="1:11" x14ac:dyDescent="0.3">
      <c r="A26183" s="1">
        <f t="shared" si="409"/>
        <v>26181</v>
      </c>
      <c r="B26183" s="1" t="s">
        <v>60574</v>
      </c>
      <c r="C26183" s="1" t="s">
        <v>21</v>
      </c>
      <c r="D26183" s="1" t="s">
        <v>90113</v>
      </c>
      <c r="E26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26183" s="2">
        <v>37070</v>
      </c>
      <c r="G26183" s="1" t="s">
        <v>519</v>
      </c>
      <c r="H26183" s="1" t="s">
        <v>1934</v>
      </c>
      <c r="I26183" s="1" t="s">
        <v>472</v>
      </c>
      <c r="J26183" s="1" t="s">
        <v>19603</v>
      </c>
      <c r="K26183" s="1" t="s">
        <v>60575</v>
      </c>
    </row>
    <row r="26184" spans="1:11" x14ac:dyDescent="0.3">
      <c r="A26184" s="1">
        <f t="shared" si="409"/>
        <v>26182</v>
      </c>
      <c r="B26184" s="1" t="s">
        <v>60576</v>
      </c>
      <c r="C26184" s="1" t="s">
        <v>268</v>
      </c>
      <c r="D26184" s="1" t="s">
        <v>90022</v>
      </c>
      <c r="E26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26184" s="2">
        <v>41513</v>
      </c>
      <c r="G26184" s="1" t="s">
        <v>580</v>
      </c>
      <c r="H26184" s="1" t="s">
        <v>581</v>
      </c>
      <c r="I26184" s="1" t="s">
        <v>486</v>
      </c>
      <c r="J26184" s="1" t="s">
        <v>487</v>
      </c>
      <c r="K26184" s="1" t="s">
        <v>60577</v>
      </c>
    </row>
    <row r="26185" spans="1:11" x14ac:dyDescent="0.3">
      <c r="A26185" s="1">
        <f t="shared" si="409"/>
        <v>26183</v>
      </c>
      <c r="B26185" s="1" t="s">
        <v>60578</v>
      </c>
      <c r="C26185" s="1" t="s">
        <v>374</v>
      </c>
      <c r="D26185" s="1" t="s">
        <v>90216</v>
      </c>
      <c r="E26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26185" s="2">
        <v>40196</v>
      </c>
      <c r="G26185" s="1" t="s">
        <v>490</v>
      </c>
      <c r="H26185" s="1" t="s">
        <v>588</v>
      </c>
      <c r="I26185" s="1" t="s">
        <v>486</v>
      </c>
      <c r="J26185" s="1" t="s">
        <v>487</v>
      </c>
      <c r="K26185" s="1" t="s">
        <v>60579</v>
      </c>
    </row>
    <row r="26186" spans="1:11" x14ac:dyDescent="0.3">
      <c r="A26186" s="1">
        <f t="shared" si="409"/>
        <v>26184</v>
      </c>
      <c r="B26186" s="1" t="s">
        <v>60580</v>
      </c>
      <c r="C26186" s="1" t="s">
        <v>101</v>
      </c>
      <c r="D26186" s="1" t="s">
        <v>89897</v>
      </c>
      <c r="E26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26186" s="2">
        <v>27132</v>
      </c>
      <c r="G26186" s="1" t="s">
        <v>644</v>
      </c>
      <c r="H26186" s="1" t="s">
        <v>2148</v>
      </c>
      <c r="I26186" s="1" t="s">
        <v>486</v>
      </c>
      <c r="J26186" s="1" t="s">
        <v>487</v>
      </c>
      <c r="K26186" s="1" t="s">
        <v>60581</v>
      </c>
    </row>
    <row r="26187" spans="1:11" x14ac:dyDescent="0.3">
      <c r="A26187" s="1">
        <f t="shared" si="409"/>
        <v>26185</v>
      </c>
      <c r="B26187" s="1" t="s">
        <v>60582</v>
      </c>
      <c r="C26187" s="1" t="s">
        <v>384</v>
      </c>
      <c r="D26187" s="1" t="s">
        <v>90285</v>
      </c>
      <c r="E26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26187" s="2">
        <v>24418</v>
      </c>
      <c r="G26187" s="1" t="s">
        <v>466</v>
      </c>
      <c r="H26187" s="1" t="s">
        <v>841</v>
      </c>
      <c r="I26187" s="1" t="s">
        <v>472</v>
      </c>
      <c r="J26187" s="1" t="s">
        <v>60583</v>
      </c>
      <c r="K26187" s="1" t="s">
        <v>60584</v>
      </c>
    </row>
    <row r="26188" spans="1:11" x14ac:dyDescent="0.3">
      <c r="A26188" s="1">
        <f t="shared" si="409"/>
        <v>26186</v>
      </c>
      <c r="B26188" s="1" t="s">
        <v>60585</v>
      </c>
      <c r="C26188" s="1" t="s">
        <v>317</v>
      </c>
      <c r="D26188" s="1" t="s">
        <v>90302</v>
      </c>
      <c r="E26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26188" s="2">
        <v>42890</v>
      </c>
      <c r="G26188" s="1" t="s">
        <v>633</v>
      </c>
      <c r="H26188" s="1" t="s">
        <v>1276</v>
      </c>
      <c r="I26188" s="1" t="s">
        <v>486</v>
      </c>
      <c r="J26188" s="1" t="s">
        <v>487</v>
      </c>
      <c r="K26188" s="1" t="s">
        <v>60586</v>
      </c>
    </row>
    <row r="26189" spans="1:11" x14ac:dyDescent="0.3">
      <c r="A26189" s="1">
        <f t="shared" si="409"/>
        <v>26187</v>
      </c>
      <c r="B26189" s="1" t="s">
        <v>60587</v>
      </c>
      <c r="C26189" s="1" t="s">
        <v>27</v>
      </c>
      <c r="D26189" s="1" t="s">
        <v>89911</v>
      </c>
      <c r="E26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26189" s="2">
        <v>29264</v>
      </c>
      <c r="G26189" s="1" t="s">
        <v>484</v>
      </c>
      <c r="H26189" s="1" t="s">
        <v>561</v>
      </c>
      <c r="I26189" s="1" t="s">
        <v>472</v>
      </c>
      <c r="J26189" s="1" t="s">
        <v>60588</v>
      </c>
      <c r="K26189" s="1" t="s">
        <v>60589</v>
      </c>
    </row>
    <row r="26190" spans="1:11" x14ac:dyDescent="0.3">
      <c r="A26190" s="1">
        <f t="shared" si="409"/>
        <v>26188</v>
      </c>
      <c r="B26190" s="1" t="s">
        <v>60590</v>
      </c>
      <c r="C26190" s="1" t="s">
        <v>419</v>
      </c>
      <c r="D26190" s="1" t="s">
        <v>90343</v>
      </c>
      <c r="E26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26190" s="2">
        <v>33777</v>
      </c>
      <c r="G26190" s="1" t="s">
        <v>466</v>
      </c>
      <c r="H26190" s="1" t="s">
        <v>841</v>
      </c>
      <c r="I26190" s="1" t="s">
        <v>472</v>
      </c>
      <c r="J26190" s="1" t="s">
        <v>33055</v>
      </c>
      <c r="K26190" s="1" t="s">
        <v>60591</v>
      </c>
    </row>
    <row r="26191" spans="1:11" x14ac:dyDescent="0.3">
      <c r="A26191" s="1">
        <f t="shared" si="409"/>
        <v>26189</v>
      </c>
      <c r="B26191" s="1" t="s">
        <v>60592</v>
      </c>
      <c r="C26191" s="1" t="s">
        <v>271</v>
      </c>
      <c r="D26191" s="1" t="s">
        <v>89903</v>
      </c>
      <c r="E26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26191" s="2">
        <v>33102</v>
      </c>
      <c r="G26191" s="1" t="s">
        <v>519</v>
      </c>
      <c r="H26191" s="1" t="s">
        <v>3945</v>
      </c>
      <c r="I26191" s="1" t="s">
        <v>472</v>
      </c>
      <c r="J26191" s="1" t="s">
        <v>60593</v>
      </c>
      <c r="K26191" s="1" t="s">
        <v>60594</v>
      </c>
    </row>
    <row r="26192" spans="1:11" x14ac:dyDescent="0.3">
      <c r="A26192" s="1">
        <f t="shared" si="409"/>
        <v>26190</v>
      </c>
      <c r="B26192" s="1" t="s">
        <v>60595</v>
      </c>
      <c r="C26192" s="1" t="s">
        <v>426</v>
      </c>
      <c r="D26192" s="1" t="s">
        <v>90198</v>
      </c>
      <c r="E26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26192" s="2">
        <v>42764</v>
      </c>
      <c r="G26192" s="1" t="s">
        <v>484</v>
      </c>
      <c r="H26192" s="1" t="s">
        <v>2440</v>
      </c>
      <c r="I26192" s="1" t="s">
        <v>486</v>
      </c>
      <c r="J26192" s="1" t="s">
        <v>487</v>
      </c>
      <c r="K26192" s="1" t="s">
        <v>60596</v>
      </c>
    </row>
    <row r="26193" spans="1:11" x14ac:dyDescent="0.3">
      <c r="A26193" s="1">
        <f t="shared" si="409"/>
        <v>26191</v>
      </c>
      <c r="B26193" s="1" t="s">
        <v>60597</v>
      </c>
      <c r="C26193" s="1" t="s">
        <v>34</v>
      </c>
      <c r="D26193" s="1" t="s">
        <v>89935</v>
      </c>
      <c r="E26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26193" s="2">
        <v>42051</v>
      </c>
      <c r="G26193" s="1" t="s">
        <v>490</v>
      </c>
      <c r="H26193" s="1" t="s">
        <v>1410</v>
      </c>
      <c r="I26193" s="1" t="s">
        <v>472</v>
      </c>
      <c r="J26193" s="1" t="s">
        <v>30435</v>
      </c>
      <c r="K26193" s="1" t="s">
        <v>60598</v>
      </c>
    </row>
    <row r="26194" spans="1:11" x14ac:dyDescent="0.3">
      <c r="A26194" s="1">
        <f t="shared" si="409"/>
        <v>26192</v>
      </c>
      <c r="B26194" s="1" t="s">
        <v>60599</v>
      </c>
      <c r="C26194" s="1" t="s">
        <v>91</v>
      </c>
      <c r="D26194" s="1" t="s">
        <v>89974</v>
      </c>
      <c r="E26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26194" s="2">
        <v>42843</v>
      </c>
      <c r="G26194" s="1" t="s">
        <v>494</v>
      </c>
      <c r="H26194" s="1" t="s">
        <v>761</v>
      </c>
      <c r="I26194" s="1" t="s">
        <v>486</v>
      </c>
      <c r="J26194" s="1" t="s">
        <v>487</v>
      </c>
      <c r="K26194" s="1" t="s">
        <v>60600</v>
      </c>
    </row>
    <row r="26195" spans="1:11" x14ac:dyDescent="0.3">
      <c r="A26195" s="1">
        <f t="shared" si="409"/>
        <v>26193</v>
      </c>
      <c r="B26195" s="1" t="s">
        <v>60601</v>
      </c>
      <c r="C26195" s="1" t="s">
        <v>168</v>
      </c>
      <c r="D26195" s="1" t="s">
        <v>89912</v>
      </c>
      <c r="E26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26195" s="2">
        <v>34628</v>
      </c>
      <c r="G26195" s="1" t="s">
        <v>484</v>
      </c>
      <c r="H26195" s="1" t="s">
        <v>3756</v>
      </c>
      <c r="I26195" s="1" t="s">
        <v>472</v>
      </c>
      <c r="J26195" s="1" t="s">
        <v>11272</v>
      </c>
      <c r="K26195" s="1" t="s">
        <v>60602</v>
      </c>
    </row>
    <row r="26196" spans="1:11" x14ac:dyDescent="0.3">
      <c r="A26196" s="1">
        <f t="shared" si="409"/>
        <v>26194</v>
      </c>
      <c r="B26196" s="1" t="s">
        <v>60603</v>
      </c>
      <c r="C26196" s="1" t="s">
        <v>179</v>
      </c>
      <c r="D26196" s="1" t="s">
        <v>90117</v>
      </c>
      <c r="E26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26196" s="2">
        <v>43702</v>
      </c>
      <c r="G26196" s="1" t="s">
        <v>494</v>
      </c>
      <c r="H26196" s="1" t="s">
        <v>1755</v>
      </c>
      <c r="I26196" s="1" t="s">
        <v>462</v>
      </c>
      <c r="J26196" s="1" t="s">
        <v>1979</v>
      </c>
      <c r="K26196" s="1" t="s">
        <v>60604</v>
      </c>
    </row>
    <row r="26197" spans="1:11" x14ac:dyDescent="0.3">
      <c r="A26197" s="1">
        <f t="shared" si="409"/>
        <v>26195</v>
      </c>
      <c r="B26197" s="1" t="s">
        <v>60605</v>
      </c>
      <c r="C26197" s="1" t="s">
        <v>395</v>
      </c>
      <c r="D26197" s="1" t="s">
        <v>89862</v>
      </c>
      <c r="E26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26197" s="2">
        <v>40822</v>
      </c>
      <c r="G26197" s="1" t="s">
        <v>545</v>
      </c>
      <c r="H26197" s="1" t="s">
        <v>2633</v>
      </c>
      <c r="I26197" s="1" t="s">
        <v>472</v>
      </c>
      <c r="J26197" s="1" t="s">
        <v>27193</v>
      </c>
      <c r="K26197" s="1" t="s">
        <v>60606</v>
      </c>
    </row>
    <row r="26198" spans="1:11" x14ac:dyDescent="0.3">
      <c r="A26198" s="1">
        <f t="shared" si="409"/>
        <v>26196</v>
      </c>
      <c r="B26198" s="1" t="s">
        <v>60607</v>
      </c>
      <c r="C26198" s="1" t="s">
        <v>184</v>
      </c>
      <c r="D26198" s="1" t="s">
        <v>90204</v>
      </c>
      <c r="E26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7</v>
      </c>
      <c r="F26198" s="2">
        <v>42366</v>
      </c>
      <c r="G26198" s="1" t="s">
        <v>490</v>
      </c>
      <c r="H26198" s="1" t="s">
        <v>1021</v>
      </c>
      <c r="I26198" s="1" t="s">
        <v>472</v>
      </c>
      <c r="J26198" s="1" t="s">
        <v>7080</v>
      </c>
      <c r="K26198" s="1" t="s">
        <v>60608</v>
      </c>
    </row>
    <row r="26199" spans="1:11" x14ac:dyDescent="0.3">
      <c r="A26199" s="1">
        <f t="shared" si="409"/>
        <v>26197</v>
      </c>
      <c r="B26199" s="1" t="s">
        <v>60609</v>
      </c>
      <c r="C26199" s="1" t="s">
        <v>282</v>
      </c>
      <c r="D26199" s="1" t="s">
        <v>90297</v>
      </c>
      <c r="E26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26199" s="2">
        <v>39945</v>
      </c>
      <c r="G26199" s="1" t="s">
        <v>633</v>
      </c>
      <c r="H26199" s="1" t="s">
        <v>634</v>
      </c>
      <c r="I26199" s="1" t="s">
        <v>462</v>
      </c>
      <c r="J26199" s="1" t="s">
        <v>21016</v>
      </c>
      <c r="K26199" s="1" t="s">
        <v>60610</v>
      </c>
    </row>
    <row r="26200" spans="1:11" x14ac:dyDescent="0.3">
      <c r="A26200" s="1">
        <f t="shared" si="409"/>
        <v>26198</v>
      </c>
      <c r="B26200" s="1" t="s">
        <v>60611</v>
      </c>
      <c r="C26200" s="1" t="s">
        <v>211</v>
      </c>
      <c r="D26200" s="1" t="s">
        <v>89948</v>
      </c>
      <c r="E26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26200" s="2">
        <v>43558</v>
      </c>
      <c r="G26200" s="1" t="s">
        <v>515</v>
      </c>
      <c r="H26200" s="1" t="s">
        <v>3125</v>
      </c>
      <c r="I26200" s="1" t="s">
        <v>486</v>
      </c>
      <c r="J26200" s="1" t="s">
        <v>487</v>
      </c>
      <c r="K26200" s="1" t="s">
        <v>60612</v>
      </c>
    </row>
    <row r="26201" spans="1:11" x14ac:dyDescent="0.3">
      <c r="A26201" s="1">
        <f t="shared" si="409"/>
        <v>26199</v>
      </c>
      <c r="B26201" s="1" t="s">
        <v>60613</v>
      </c>
      <c r="C26201" s="1" t="s">
        <v>385</v>
      </c>
      <c r="D26201" s="1" t="s">
        <v>90072</v>
      </c>
      <c r="E26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26201" s="2">
        <v>35282</v>
      </c>
      <c r="G26201" s="1" t="s">
        <v>484</v>
      </c>
      <c r="H26201" s="1" t="s">
        <v>3727</v>
      </c>
      <c r="I26201" s="1" t="s">
        <v>486</v>
      </c>
      <c r="J26201" s="1" t="s">
        <v>487</v>
      </c>
      <c r="K26201" s="1" t="s">
        <v>60614</v>
      </c>
    </row>
    <row r="26202" spans="1:11" x14ac:dyDescent="0.3">
      <c r="A26202" s="1">
        <f t="shared" si="409"/>
        <v>26200</v>
      </c>
      <c r="B26202" s="1" t="s">
        <v>60615</v>
      </c>
      <c r="C26202" s="1" t="s">
        <v>432</v>
      </c>
      <c r="D26202" s="1" t="s">
        <v>90084</v>
      </c>
      <c r="E26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26202" s="2">
        <v>33730</v>
      </c>
      <c r="G26202" s="1" t="s">
        <v>494</v>
      </c>
      <c r="H26202" s="1" t="s">
        <v>1654</v>
      </c>
      <c r="I26202" s="1" t="s">
        <v>472</v>
      </c>
      <c r="J26202" s="1" t="s">
        <v>60616</v>
      </c>
      <c r="K26202" s="1" t="s">
        <v>60617</v>
      </c>
    </row>
    <row r="26203" spans="1:11" x14ac:dyDescent="0.3">
      <c r="A26203" s="1">
        <f t="shared" si="409"/>
        <v>26201</v>
      </c>
      <c r="B26203" s="1" t="s">
        <v>60618</v>
      </c>
      <c r="C26203" s="1" t="s">
        <v>345</v>
      </c>
      <c r="D26203" s="1" t="s">
        <v>90019</v>
      </c>
      <c r="E26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26203" s="2">
        <v>43683</v>
      </c>
      <c r="G26203" s="1" t="s">
        <v>494</v>
      </c>
      <c r="H26203" s="1" t="s">
        <v>1216</v>
      </c>
      <c r="I26203" s="1" t="s">
        <v>462</v>
      </c>
      <c r="J26203" s="1" t="s">
        <v>5111</v>
      </c>
      <c r="K26203" s="1" t="s">
        <v>60619</v>
      </c>
    </row>
    <row r="26204" spans="1:11" x14ac:dyDescent="0.3">
      <c r="A26204" s="1">
        <f t="shared" si="409"/>
        <v>26202</v>
      </c>
      <c r="B26204" s="1" t="s">
        <v>60620</v>
      </c>
      <c r="C26204" s="1" t="s">
        <v>134</v>
      </c>
      <c r="D26204" s="1" t="s">
        <v>90207</v>
      </c>
      <c r="E26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26204" s="2">
        <v>43482</v>
      </c>
      <c r="G26204" s="1" t="s">
        <v>490</v>
      </c>
      <c r="H26204" s="1" t="s">
        <v>1205</v>
      </c>
      <c r="I26204" s="1" t="s">
        <v>486</v>
      </c>
      <c r="J26204" s="1" t="s">
        <v>487</v>
      </c>
      <c r="K26204" s="1" t="s">
        <v>60621</v>
      </c>
    </row>
    <row r="26205" spans="1:11" x14ac:dyDescent="0.3">
      <c r="A26205" s="1">
        <f t="shared" si="409"/>
        <v>26203</v>
      </c>
      <c r="B26205" s="1" t="s">
        <v>60622</v>
      </c>
      <c r="C26205" s="1" t="s">
        <v>146</v>
      </c>
      <c r="D26205" s="1" t="s">
        <v>90131</v>
      </c>
      <c r="E26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26205" s="2">
        <v>33103</v>
      </c>
      <c r="G26205" s="1" t="s">
        <v>466</v>
      </c>
      <c r="H26205" s="1" t="s">
        <v>1776</v>
      </c>
      <c r="I26205" s="1" t="s">
        <v>486</v>
      </c>
      <c r="J26205" s="1" t="s">
        <v>487</v>
      </c>
      <c r="K26205" s="1" t="s">
        <v>60623</v>
      </c>
    </row>
    <row r="26206" spans="1:11" x14ac:dyDescent="0.3">
      <c r="A26206" s="1">
        <f t="shared" si="409"/>
        <v>26204</v>
      </c>
      <c r="B26206" s="1" t="s">
        <v>60624</v>
      </c>
      <c r="C26206" s="1" t="s">
        <v>21</v>
      </c>
      <c r="D26206" s="1" t="s">
        <v>90113</v>
      </c>
      <c r="E26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26206" s="2">
        <v>43339</v>
      </c>
      <c r="G26206" s="1" t="s">
        <v>973</v>
      </c>
      <c r="H26206" s="1" t="s">
        <v>1037</v>
      </c>
      <c r="I26206" s="1" t="s">
        <v>472</v>
      </c>
      <c r="J26206" s="1" t="s">
        <v>9634</v>
      </c>
      <c r="K26206" s="1" t="s">
        <v>60625</v>
      </c>
    </row>
    <row r="26207" spans="1:11" x14ac:dyDescent="0.3">
      <c r="A26207" s="1">
        <f t="shared" si="409"/>
        <v>26205</v>
      </c>
      <c r="B26207" s="1" t="s">
        <v>60626</v>
      </c>
      <c r="C26207" s="1" t="s">
        <v>321</v>
      </c>
      <c r="D26207" s="1" t="s">
        <v>89971</v>
      </c>
      <c r="E26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26207" s="2">
        <v>38567</v>
      </c>
      <c r="G26207" s="1" t="s">
        <v>466</v>
      </c>
      <c r="H26207" s="1" t="s">
        <v>1178</v>
      </c>
      <c r="I26207" s="1" t="s">
        <v>486</v>
      </c>
      <c r="J26207" s="1" t="s">
        <v>487</v>
      </c>
      <c r="K26207" s="1" t="s">
        <v>60627</v>
      </c>
    </row>
    <row r="26208" spans="1:11" x14ac:dyDescent="0.3">
      <c r="A26208" s="1">
        <f t="shared" si="409"/>
        <v>26206</v>
      </c>
      <c r="B26208" s="1" t="s">
        <v>60628</v>
      </c>
      <c r="C26208" s="1" t="s">
        <v>378</v>
      </c>
      <c r="D26208" s="1" t="s">
        <v>90159</v>
      </c>
      <c r="E26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26208" s="2">
        <v>28586</v>
      </c>
      <c r="G26208" s="1" t="s">
        <v>580</v>
      </c>
      <c r="H26208" s="1" t="s">
        <v>1998</v>
      </c>
      <c r="I26208" s="1" t="s">
        <v>472</v>
      </c>
      <c r="J26208" s="1" t="s">
        <v>18923</v>
      </c>
      <c r="K26208" s="1" t="s">
        <v>58570</v>
      </c>
    </row>
    <row r="26209" spans="1:11" x14ac:dyDescent="0.3">
      <c r="A26209" s="1">
        <f t="shared" si="409"/>
        <v>26207</v>
      </c>
      <c r="B26209" s="1" t="s">
        <v>60629</v>
      </c>
      <c r="C26209" s="1" t="s">
        <v>179</v>
      </c>
      <c r="D26209" s="1" t="s">
        <v>90117</v>
      </c>
      <c r="E26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26209" s="2">
        <v>40378</v>
      </c>
      <c r="G26209" s="1" t="s">
        <v>494</v>
      </c>
      <c r="H26209" s="1" t="s">
        <v>2509</v>
      </c>
      <c r="I26209" s="1" t="s">
        <v>486</v>
      </c>
      <c r="J26209" s="1" t="s">
        <v>487</v>
      </c>
      <c r="K26209" s="1" t="s">
        <v>60630</v>
      </c>
    </row>
    <row r="26210" spans="1:11" x14ac:dyDescent="0.3">
      <c r="A26210" s="1">
        <f t="shared" si="409"/>
        <v>26208</v>
      </c>
      <c r="B26210" s="1" t="s">
        <v>60631</v>
      </c>
      <c r="C26210" s="1" t="s">
        <v>147</v>
      </c>
      <c r="D26210" s="1" t="s">
        <v>90201</v>
      </c>
      <c r="E26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8</v>
      </c>
      <c r="F26210" s="2">
        <v>36513</v>
      </c>
      <c r="G26210" s="1" t="s">
        <v>466</v>
      </c>
      <c r="H26210" s="1" t="s">
        <v>1690</v>
      </c>
      <c r="I26210" s="1" t="s">
        <v>486</v>
      </c>
      <c r="J26210" s="1" t="s">
        <v>487</v>
      </c>
      <c r="K26210" s="1" t="s">
        <v>60632</v>
      </c>
    </row>
    <row r="26211" spans="1:11" x14ac:dyDescent="0.3">
      <c r="A26211" s="1">
        <f t="shared" si="409"/>
        <v>26209</v>
      </c>
      <c r="B26211" s="1" t="s">
        <v>60633</v>
      </c>
      <c r="C26211" s="1" t="s">
        <v>92</v>
      </c>
      <c r="D26211" s="1" t="s">
        <v>90220</v>
      </c>
      <c r="E26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26211" s="2">
        <v>39570</v>
      </c>
      <c r="G26211" s="1" t="s">
        <v>494</v>
      </c>
      <c r="H26211" s="1" t="s">
        <v>3332</v>
      </c>
      <c r="I26211" s="1" t="s">
        <v>486</v>
      </c>
      <c r="J26211" s="1" t="s">
        <v>487</v>
      </c>
      <c r="K26211" s="1" t="s">
        <v>60634</v>
      </c>
    </row>
    <row r="26212" spans="1:11" x14ac:dyDescent="0.3">
      <c r="A26212" s="1">
        <f t="shared" si="409"/>
        <v>26210</v>
      </c>
      <c r="B26212" s="1" t="s">
        <v>60635</v>
      </c>
      <c r="C26212" s="1" t="s">
        <v>413</v>
      </c>
      <c r="D26212" s="1" t="s">
        <v>90176</v>
      </c>
      <c r="E26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26212" s="2">
        <v>40360</v>
      </c>
      <c r="G26212" s="1" t="s">
        <v>484</v>
      </c>
      <c r="H26212" s="1" t="s">
        <v>4602</v>
      </c>
      <c r="I26212" s="1" t="s">
        <v>486</v>
      </c>
      <c r="J26212" s="1" t="s">
        <v>487</v>
      </c>
      <c r="K26212" s="1" t="s">
        <v>60636</v>
      </c>
    </row>
    <row r="26213" spans="1:11" x14ac:dyDescent="0.3">
      <c r="A26213" s="1">
        <f t="shared" si="409"/>
        <v>26211</v>
      </c>
      <c r="B26213" s="1" t="s">
        <v>60637</v>
      </c>
      <c r="C26213" s="1" t="s">
        <v>97</v>
      </c>
      <c r="D26213" s="1" t="s">
        <v>90222</v>
      </c>
      <c r="E26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</v>
      </c>
      <c r="F26213" s="2">
        <v>40779</v>
      </c>
      <c r="G26213" s="1" t="s">
        <v>580</v>
      </c>
      <c r="H26213" s="1" t="s">
        <v>2583</v>
      </c>
      <c r="I26213" s="1" t="s">
        <v>472</v>
      </c>
      <c r="J26213" s="1" t="s">
        <v>46464</v>
      </c>
      <c r="K26213" s="1" t="s">
        <v>60638</v>
      </c>
    </row>
    <row r="26214" spans="1:11" x14ac:dyDescent="0.3">
      <c r="A26214" s="1">
        <f t="shared" si="409"/>
        <v>26212</v>
      </c>
      <c r="B26214" s="1" t="s">
        <v>60639</v>
      </c>
      <c r="C26214" s="1" t="s">
        <v>349</v>
      </c>
      <c r="D26214" s="1" t="s">
        <v>89891</v>
      </c>
      <c r="E26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26214" s="2">
        <v>36357</v>
      </c>
      <c r="G26214" s="1" t="s">
        <v>609</v>
      </c>
      <c r="H26214" s="1" t="s">
        <v>1745</v>
      </c>
      <c r="I26214" s="1" t="s">
        <v>486</v>
      </c>
      <c r="J26214" s="1" t="s">
        <v>487</v>
      </c>
      <c r="K26214" s="1" t="s">
        <v>60640</v>
      </c>
    </row>
    <row r="26215" spans="1:11" x14ac:dyDescent="0.3">
      <c r="A26215" s="1">
        <f t="shared" si="409"/>
        <v>26213</v>
      </c>
      <c r="B26215" s="1" t="s">
        <v>60641</v>
      </c>
      <c r="C26215" s="1" t="s">
        <v>122</v>
      </c>
      <c r="D26215" s="1" t="s">
        <v>90227</v>
      </c>
      <c r="E26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26215" s="2">
        <v>42983</v>
      </c>
      <c r="G26215" s="1" t="s">
        <v>490</v>
      </c>
      <c r="H26215" s="1" t="s">
        <v>535</v>
      </c>
      <c r="I26215" s="1" t="s">
        <v>486</v>
      </c>
      <c r="J26215" s="1" t="s">
        <v>487</v>
      </c>
      <c r="K26215" s="1" t="s">
        <v>60642</v>
      </c>
    </row>
    <row r="26216" spans="1:11" x14ac:dyDescent="0.3">
      <c r="A26216" s="1">
        <f t="shared" si="409"/>
        <v>26214</v>
      </c>
      <c r="B26216" s="1" t="s">
        <v>60643</v>
      </c>
      <c r="C26216" s="1" t="s">
        <v>151</v>
      </c>
      <c r="D26216" s="1" t="s">
        <v>90256</v>
      </c>
      <c r="E26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26216" s="2">
        <v>42578</v>
      </c>
      <c r="G26216" s="1" t="s">
        <v>545</v>
      </c>
      <c r="H26216" s="1" t="s">
        <v>3782</v>
      </c>
      <c r="I26216" s="1" t="s">
        <v>462</v>
      </c>
      <c r="J26216" s="1" t="s">
        <v>2228</v>
      </c>
      <c r="K26216" s="1" t="s">
        <v>60644</v>
      </c>
    </row>
    <row r="26217" spans="1:11" x14ac:dyDescent="0.3">
      <c r="A26217" s="1">
        <f t="shared" si="409"/>
        <v>26215</v>
      </c>
      <c r="B26217" s="1" t="s">
        <v>60645</v>
      </c>
      <c r="C26217" s="1" t="s">
        <v>185</v>
      </c>
      <c r="D26217" s="1" t="s">
        <v>90148</v>
      </c>
      <c r="E26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26217" s="2">
        <v>43228</v>
      </c>
      <c r="G26217" s="1" t="s">
        <v>460</v>
      </c>
      <c r="H26217" s="1" t="s">
        <v>827</v>
      </c>
      <c r="I26217" s="1" t="s">
        <v>462</v>
      </c>
      <c r="J26217" s="1" t="s">
        <v>14217</v>
      </c>
      <c r="K26217" s="1" t="s">
        <v>60646</v>
      </c>
    </row>
    <row r="26218" spans="1:11" x14ac:dyDescent="0.3">
      <c r="A26218" s="1">
        <f t="shared" si="409"/>
        <v>26216</v>
      </c>
      <c r="B26218" s="1" t="s">
        <v>60647</v>
      </c>
      <c r="C26218" s="1" t="s">
        <v>322</v>
      </c>
      <c r="D26218" s="1" t="s">
        <v>89892</v>
      </c>
      <c r="E26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26218" s="2">
        <v>43580</v>
      </c>
      <c r="G26218" s="1" t="s">
        <v>490</v>
      </c>
      <c r="H26218" s="1" t="s">
        <v>794</v>
      </c>
      <c r="I26218" s="1" t="s">
        <v>462</v>
      </c>
      <c r="J26218" s="1" t="s">
        <v>5111</v>
      </c>
      <c r="K26218" s="1" t="s">
        <v>60648</v>
      </c>
    </row>
    <row r="26219" spans="1:11" x14ac:dyDescent="0.3">
      <c r="A26219" s="1">
        <f t="shared" si="409"/>
        <v>26217</v>
      </c>
      <c r="B26219" s="1" t="s">
        <v>60649</v>
      </c>
      <c r="C26219" s="1" t="s">
        <v>274</v>
      </c>
      <c r="D26219" s="1" t="s">
        <v>89908</v>
      </c>
      <c r="E26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26219" s="2">
        <v>27597</v>
      </c>
      <c r="G26219" s="1" t="s">
        <v>490</v>
      </c>
      <c r="H26219" s="1" t="s">
        <v>629</v>
      </c>
      <c r="I26219" s="1" t="s">
        <v>486</v>
      </c>
      <c r="J26219" s="1" t="s">
        <v>487</v>
      </c>
      <c r="K26219" s="1" t="s">
        <v>60650</v>
      </c>
    </row>
    <row r="26220" spans="1:11" x14ac:dyDescent="0.3">
      <c r="A26220" s="1">
        <f t="shared" si="409"/>
        <v>26218</v>
      </c>
      <c r="B26220" s="1" t="s">
        <v>60651</v>
      </c>
      <c r="C26220" s="1" t="s">
        <v>214</v>
      </c>
      <c r="D26220" s="1" t="s">
        <v>89957</v>
      </c>
      <c r="E26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26220" s="2">
        <v>43017</v>
      </c>
      <c r="G26220" s="1" t="s">
        <v>519</v>
      </c>
      <c r="H26220" s="1" t="s">
        <v>2603</v>
      </c>
      <c r="I26220" s="1" t="s">
        <v>472</v>
      </c>
      <c r="J26220" s="1" t="s">
        <v>3701</v>
      </c>
      <c r="K26220" s="1" t="s">
        <v>60652</v>
      </c>
    </row>
    <row r="26221" spans="1:11" x14ac:dyDescent="0.3">
      <c r="A26221" s="1">
        <f t="shared" si="409"/>
        <v>26219</v>
      </c>
      <c r="B26221" s="1" t="s">
        <v>60653</v>
      </c>
      <c r="C26221" s="1" t="s">
        <v>125</v>
      </c>
      <c r="D26221" s="1" t="s">
        <v>90223</v>
      </c>
      <c r="E26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26221" s="2">
        <v>36660</v>
      </c>
      <c r="G26221" s="1" t="s">
        <v>484</v>
      </c>
      <c r="H26221" s="1" t="s">
        <v>963</v>
      </c>
      <c r="I26221" s="1" t="s">
        <v>462</v>
      </c>
      <c r="J26221" s="1" t="s">
        <v>45660</v>
      </c>
      <c r="K26221" s="1" t="s">
        <v>60654</v>
      </c>
    </row>
    <row r="26222" spans="1:11" x14ac:dyDescent="0.3">
      <c r="A26222" s="1">
        <f t="shared" si="409"/>
        <v>26220</v>
      </c>
      <c r="B26222" s="1" t="s">
        <v>60655</v>
      </c>
      <c r="C26222" s="1" t="s">
        <v>192</v>
      </c>
      <c r="D26222" s="1" t="s">
        <v>90165</v>
      </c>
      <c r="E26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26222" s="2">
        <v>33836</v>
      </c>
      <c r="G26222" s="1" t="s">
        <v>530</v>
      </c>
      <c r="H26222" s="1" t="s">
        <v>1469</v>
      </c>
      <c r="I26222" s="1" t="s">
        <v>486</v>
      </c>
      <c r="J26222" s="1" t="s">
        <v>487</v>
      </c>
      <c r="K26222" s="1" t="s">
        <v>60656</v>
      </c>
    </row>
    <row r="26223" spans="1:11" x14ac:dyDescent="0.3">
      <c r="A26223" s="1">
        <f t="shared" si="409"/>
        <v>26221</v>
      </c>
      <c r="B26223" s="1" t="s">
        <v>60657</v>
      </c>
      <c r="C26223" s="1" t="s">
        <v>227</v>
      </c>
      <c r="D26223" s="1" t="s">
        <v>89952</v>
      </c>
      <c r="E26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26223" s="2">
        <v>39382</v>
      </c>
      <c r="G26223" s="1" t="s">
        <v>519</v>
      </c>
      <c r="H26223" s="1" t="s">
        <v>520</v>
      </c>
      <c r="I26223" s="1" t="s">
        <v>486</v>
      </c>
      <c r="J26223" s="1" t="s">
        <v>487</v>
      </c>
      <c r="K26223" s="1" t="s">
        <v>60658</v>
      </c>
    </row>
    <row r="26224" spans="1:11" x14ac:dyDescent="0.3">
      <c r="A26224" s="1">
        <f t="shared" si="409"/>
        <v>26222</v>
      </c>
      <c r="B26224" s="1" t="s">
        <v>60659</v>
      </c>
      <c r="C26224" s="1" t="s">
        <v>6</v>
      </c>
      <c r="D26224" s="1" t="s">
        <v>89975</v>
      </c>
      <c r="E26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26224" s="2">
        <v>29941</v>
      </c>
      <c r="G26224" s="1" t="s">
        <v>460</v>
      </c>
      <c r="H26224" s="1" t="s">
        <v>750</v>
      </c>
      <c r="I26224" s="1" t="s">
        <v>462</v>
      </c>
      <c r="J26224" s="1" t="s">
        <v>60660</v>
      </c>
      <c r="K26224" s="1" t="s">
        <v>60661</v>
      </c>
    </row>
    <row r="26225" spans="1:11" x14ac:dyDescent="0.3">
      <c r="A26225" s="1">
        <f t="shared" si="409"/>
        <v>26223</v>
      </c>
      <c r="B26225" s="1" t="s">
        <v>60662</v>
      </c>
      <c r="C26225" s="1" t="s">
        <v>309</v>
      </c>
      <c r="D26225" s="1" t="s">
        <v>90340</v>
      </c>
      <c r="E26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26225" s="2">
        <v>30661</v>
      </c>
      <c r="G26225" s="1" t="s">
        <v>545</v>
      </c>
      <c r="H26225" s="1" t="s">
        <v>1001</v>
      </c>
      <c r="I26225" s="1" t="s">
        <v>472</v>
      </c>
      <c r="J26225" s="1" t="s">
        <v>27016</v>
      </c>
      <c r="K26225" s="1" t="s">
        <v>60663</v>
      </c>
    </row>
    <row r="26226" spans="1:11" x14ac:dyDescent="0.3">
      <c r="A26226" s="1">
        <f t="shared" si="409"/>
        <v>26224</v>
      </c>
      <c r="B26226" s="1" t="s">
        <v>60664</v>
      </c>
      <c r="C26226" s="1" t="s">
        <v>340</v>
      </c>
      <c r="D26226" s="1" t="s">
        <v>90267</v>
      </c>
      <c r="E26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26226" s="2">
        <v>32909</v>
      </c>
      <c r="G26226" s="1" t="s">
        <v>466</v>
      </c>
      <c r="H26226" s="1" t="s">
        <v>876</v>
      </c>
      <c r="I26226" s="1" t="s">
        <v>486</v>
      </c>
      <c r="J26226" s="1" t="s">
        <v>487</v>
      </c>
      <c r="K26226" s="1" t="s">
        <v>60665</v>
      </c>
    </row>
    <row r="26227" spans="1:11" x14ac:dyDescent="0.3">
      <c r="A26227" s="1">
        <f t="shared" si="409"/>
        <v>26225</v>
      </c>
      <c r="B26227" s="1" t="s">
        <v>60666</v>
      </c>
      <c r="C26227" s="1" t="s">
        <v>102</v>
      </c>
      <c r="D26227" s="1" t="s">
        <v>90332</v>
      </c>
      <c r="E26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26227" s="2">
        <v>37357</v>
      </c>
      <c r="G26227" s="1" t="s">
        <v>466</v>
      </c>
      <c r="H26227" s="1" t="s">
        <v>1243</v>
      </c>
      <c r="I26227" s="1" t="s">
        <v>486</v>
      </c>
      <c r="J26227" s="1" t="s">
        <v>487</v>
      </c>
      <c r="K26227" s="1" t="s">
        <v>60667</v>
      </c>
    </row>
    <row r="26228" spans="1:11" x14ac:dyDescent="0.3">
      <c r="A26228" s="1">
        <f t="shared" si="409"/>
        <v>26226</v>
      </c>
      <c r="B26228" s="1" t="s">
        <v>60668</v>
      </c>
      <c r="C26228" s="1" t="s">
        <v>37</v>
      </c>
      <c r="D26228" s="1" t="s">
        <v>90309</v>
      </c>
      <c r="E26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26228" s="2">
        <v>43233</v>
      </c>
      <c r="G26228" s="1" t="s">
        <v>609</v>
      </c>
      <c r="H26228" s="1" t="s">
        <v>1806</v>
      </c>
      <c r="I26228" s="1" t="s">
        <v>462</v>
      </c>
      <c r="J26228" s="1" t="s">
        <v>19506</v>
      </c>
      <c r="K26228" s="1" t="s">
        <v>60669</v>
      </c>
    </row>
    <row r="26229" spans="1:11" x14ac:dyDescent="0.3">
      <c r="A26229" s="1">
        <f t="shared" si="409"/>
        <v>26227</v>
      </c>
      <c r="B26229" s="1" t="s">
        <v>60670</v>
      </c>
      <c r="C26229" s="1" t="s">
        <v>232</v>
      </c>
      <c r="D26229" s="1" t="s">
        <v>90028</v>
      </c>
      <c r="E26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26229" s="2">
        <v>43501</v>
      </c>
      <c r="G26229" s="1" t="s">
        <v>545</v>
      </c>
      <c r="H26229" s="1" t="s">
        <v>2417</v>
      </c>
      <c r="I26229" s="1" t="s">
        <v>486</v>
      </c>
      <c r="J26229" s="1" t="s">
        <v>487</v>
      </c>
      <c r="K26229" s="1" t="s">
        <v>60671</v>
      </c>
    </row>
    <row r="26230" spans="1:11" x14ac:dyDescent="0.3">
      <c r="A26230" s="1">
        <f t="shared" si="409"/>
        <v>26228</v>
      </c>
      <c r="B26230" s="1" t="s">
        <v>60672</v>
      </c>
      <c r="C26230" s="1" t="s">
        <v>268</v>
      </c>
      <c r="D26230" s="1" t="s">
        <v>90022</v>
      </c>
      <c r="E26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6230" s="2">
        <v>34517</v>
      </c>
      <c r="G26230" s="1" t="s">
        <v>510</v>
      </c>
      <c r="H26230" s="1" t="s">
        <v>2499</v>
      </c>
      <c r="I26230" s="1" t="s">
        <v>472</v>
      </c>
      <c r="J26230" s="1" t="s">
        <v>60673</v>
      </c>
      <c r="K26230" s="1" t="s">
        <v>60674</v>
      </c>
    </row>
    <row r="26231" spans="1:11" x14ac:dyDescent="0.3">
      <c r="A26231" s="1">
        <f t="shared" si="409"/>
        <v>26229</v>
      </c>
      <c r="B26231" s="1" t="s">
        <v>60675</v>
      </c>
      <c r="C26231" s="1" t="s">
        <v>355</v>
      </c>
      <c r="D26231" s="1" t="s">
        <v>90225</v>
      </c>
      <c r="E26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26231" s="2">
        <v>32074</v>
      </c>
      <c r="G26231" s="1" t="s">
        <v>545</v>
      </c>
      <c r="H26231" s="1" t="s">
        <v>1265</v>
      </c>
      <c r="I26231" s="1" t="s">
        <v>462</v>
      </c>
      <c r="J26231" s="1" t="s">
        <v>60676</v>
      </c>
      <c r="K26231" s="1" t="s">
        <v>60677</v>
      </c>
    </row>
    <row r="26232" spans="1:11" x14ac:dyDescent="0.3">
      <c r="A26232" s="1">
        <f t="shared" si="409"/>
        <v>26230</v>
      </c>
      <c r="B26232" s="1" t="s">
        <v>60678</v>
      </c>
      <c r="C26232" s="1" t="s">
        <v>89</v>
      </c>
      <c r="D26232" s="1" t="s">
        <v>89989</v>
      </c>
      <c r="E26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1</v>
      </c>
      <c r="F26232" s="2">
        <v>40792</v>
      </c>
      <c r="G26232" s="1" t="s">
        <v>519</v>
      </c>
      <c r="H26232" s="1" t="s">
        <v>969</v>
      </c>
      <c r="I26232" s="1" t="s">
        <v>486</v>
      </c>
      <c r="J26232" s="1" t="s">
        <v>487</v>
      </c>
      <c r="K26232" s="1" t="s">
        <v>60679</v>
      </c>
    </row>
    <row r="26233" spans="1:11" x14ac:dyDescent="0.3">
      <c r="A26233" s="1">
        <f t="shared" si="409"/>
        <v>26231</v>
      </c>
      <c r="B26233" s="1" t="s">
        <v>60680</v>
      </c>
      <c r="C26233" s="1" t="s">
        <v>175</v>
      </c>
      <c r="D26233" s="1" t="s">
        <v>90196</v>
      </c>
      <c r="E26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26233" s="2">
        <v>42029</v>
      </c>
      <c r="G26233" s="1" t="s">
        <v>510</v>
      </c>
      <c r="H26233" s="1" t="s">
        <v>677</v>
      </c>
      <c r="I26233" s="1" t="s">
        <v>472</v>
      </c>
      <c r="J26233" s="1" t="s">
        <v>34560</v>
      </c>
      <c r="K26233" s="1" t="s">
        <v>60681</v>
      </c>
    </row>
    <row r="26234" spans="1:11" x14ac:dyDescent="0.3">
      <c r="A26234" s="1">
        <f t="shared" si="409"/>
        <v>26232</v>
      </c>
      <c r="B26234" s="1" t="s">
        <v>60682</v>
      </c>
      <c r="C26234" s="1" t="s">
        <v>383</v>
      </c>
      <c r="D26234" s="1" t="s">
        <v>709</v>
      </c>
      <c r="E26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26234" s="2">
        <v>37306</v>
      </c>
      <c r="G26234" s="1" t="s">
        <v>519</v>
      </c>
      <c r="H26234" s="1" t="s">
        <v>831</v>
      </c>
      <c r="I26234" s="1" t="s">
        <v>472</v>
      </c>
      <c r="J26234" s="1" t="s">
        <v>5401</v>
      </c>
      <c r="K26234" s="1" t="s">
        <v>60683</v>
      </c>
    </row>
    <row r="26235" spans="1:11" x14ac:dyDescent="0.3">
      <c r="A26235" s="1">
        <f t="shared" si="409"/>
        <v>26233</v>
      </c>
      <c r="B26235" s="1" t="s">
        <v>60684</v>
      </c>
      <c r="C26235" s="1" t="s">
        <v>160</v>
      </c>
      <c r="D26235" s="1" t="s">
        <v>90111</v>
      </c>
      <c r="E26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26235" s="2">
        <v>25634</v>
      </c>
      <c r="G26235" s="1" t="s">
        <v>580</v>
      </c>
      <c r="H26235" s="1" t="s">
        <v>916</v>
      </c>
      <c r="I26235" s="1" t="s">
        <v>486</v>
      </c>
      <c r="J26235" s="1" t="s">
        <v>487</v>
      </c>
      <c r="K26235" s="1" t="s">
        <v>60685</v>
      </c>
    </row>
    <row r="26236" spans="1:11" x14ac:dyDescent="0.3">
      <c r="A26236" s="1">
        <f t="shared" si="409"/>
        <v>26234</v>
      </c>
      <c r="B26236" s="1" t="s">
        <v>60686</v>
      </c>
      <c r="C26236" s="1" t="s">
        <v>176</v>
      </c>
      <c r="D26236" s="1" t="s">
        <v>89977</v>
      </c>
      <c r="E26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26236" s="2">
        <v>37754</v>
      </c>
      <c r="G26236" s="1" t="s">
        <v>490</v>
      </c>
      <c r="H26236" s="1" t="s">
        <v>572</v>
      </c>
      <c r="I26236" s="1" t="s">
        <v>486</v>
      </c>
      <c r="J26236" s="1" t="s">
        <v>487</v>
      </c>
      <c r="K26236" s="1" t="s">
        <v>60687</v>
      </c>
    </row>
    <row r="26237" spans="1:11" x14ac:dyDescent="0.3">
      <c r="A26237" s="1">
        <f t="shared" si="409"/>
        <v>26235</v>
      </c>
      <c r="B26237" s="1" t="s">
        <v>60688</v>
      </c>
      <c r="C26237" s="1" t="s">
        <v>270</v>
      </c>
      <c r="D26237" s="1" t="s">
        <v>90122</v>
      </c>
      <c r="E26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26237" s="2">
        <v>28467</v>
      </c>
      <c r="G26237" s="1" t="s">
        <v>460</v>
      </c>
      <c r="H26237" s="1" t="s">
        <v>861</v>
      </c>
      <c r="I26237" s="1" t="s">
        <v>486</v>
      </c>
      <c r="J26237" s="1" t="s">
        <v>487</v>
      </c>
      <c r="K26237" s="1" t="s">
        <v>60689</v>
      </c>
    </row>
    <row r="26238" spans="1:11" x14ac:dyDescent="0.3">
      <c r="A26238" s="1">
        <f t="shared" si="409"/>
        <v>26236</v>
      </c>
      <c r="B26238" s="1" t="s">
        <v>60690</v>
      </c>
      <c r="C26238" s="1" t="s">
        <v>142</v>
      </c>
      <c r="D26238" s="1" t="s">
        <v>90251</v>
      </c>
      <c r="E26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26238" s="2">
        <v>30220</v>
      </c>
      <c r="G26238" s="1" t="s">
        <v>484</v>
      </c>
      <c r="H26238" s="1" t="s">
        <v>820</v>
      </c>
      <c r="I26238" s="1" t="s">
        <v>472</v>
      </c>
      <c r="J26238" s="1" t="s">
        <v>25202</v>
      </c>
      <c r="K26238" s="1" t="s">
        <v>60691</v>
      </c>
    </row>
    <row r="26239" spans="1:11" x14ac:dyDescent="0.3">
      <c r="A26239" s="1">
        <f t="shared" si="409"/>
        <v>26237</v>
      </c>
      <c r="B26239" s="1" t="s">
        <v>60692</v>
      </c>
      <c r="C26239" s="1" t="s">
        <v>426</v>
      </c>
      <c r="D26239" s="1" t="s">
        <v>90198</v>
      </c>
      <c r="E26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26239" s="2">
        <v>41618</v>
      </c>
      <c r="G26239" s="1" t="s">
        <v>515</v>
      </c>
      <c r="H26239" s="1" t="s">
        <v>1440</v>
      </c>
      <c r="I26239" s="1" t="s">
        <v>486</v>
      </c>
      <c r="J26239" s="1" t="s">
        <v>487</v>
      </c>
      <c r="K26239" s="1" t="s">
        <v>60693</v>
      </c>
    </row>
    <row r="26240" spans="1:11" x14ac:dyDescent="0.3">
      <c r="A26240" s="1">
        <f t="shared" si="409"/>
        <v>26238</v>
      </c>
      <c r="B26240" s="1" t="s">
        <v>60694</v>
      </c>
      <c r="C26240" s="1" t="s">
        <v>222</v>
      </c>
      <c r="D26240" s="1" t="s">
        <v>90162</v>
      </c>
      <c r="E26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26240" s="2">
        <v>39369</v>
      </c>
      <c r="G26240" s="1" t="s">
        <v>490</v>
      </c>
      <c r="H26240" s="1" t="s">
        <v>2331</v>
      </c>
      <c r="I26240" s="1" t="s">
        <v>486</v>
      </c>
      <c r="J26240" s="1" t="s">
        <v>487</v>
      </c>
      <c r="K26240" s="1" t="s">
        <v>60695</v>
      </c>
    </row>
    <row r="26241" spans="1:11" x14ac:dyDescent="0.3">
      <c r="A26241" s="1">
        <f t="shared" si="409"/>
        <v>26239</v>
      </c>
      <c r="B26241" s="1" t="s">
        <v>60696</v>
      </c>
      <c r="C26241" s="1" t="s">
        <v>237</v>
      </c>
      <c r="D26241" s="1" t="s">
        <v>90317</v>
      </c>
      <c r="E26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26241" s="2">
        <v>32918</v>
      </c>
      <c r="G26241" s="1" t="s">
        <v>519</v>
      </c>
      <c r="H26241" s="1" t="s">
        <v>1345</v>
      </c>
      <c r="I26241" s="1" t="s">
        <v>472</v>
      </c>
      <c r="J26241" s="1" t="s">
        <v>60697</v>
      </c>
      <c r="K26241" s="1" t="s">
        <v>60698</v>
      </c>
    </row>
    <row r="26242" spans="1:11" x14ac:dyDescent="0.3">
      <c r="A26242" s="1">
        <f t="shared" si="409"/>
        <v>26240</v>
      </c>
      <c r="B26242" s="1" t="s">
        <v>60699</v>
      </c>
      <c r="C26242" s="1" t="s">
        <v>341</v>
      </c>
      <c r="D26242" s="1" t="s">
        <v>89889</v>
      </c>
      <c r="E26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</v>
      </c>
      <c r="F26242" s="2">
        <v>40923</v>
      </c>
      <c r="G26242" s="1" t="s">
        <v>592</v>
      </c>
      <c r="H26242" s="1" t="s">
        <v>1385</v>
      </c>
      <c r="I26242" s="1" t="s">
        <v>486</v>
      </c>
      <c r="J26242" s="1" t="s">
        <v>487</v>
      </c>
      <c r="K26242" s="1" t="s">
        <v>60700</v>
      </c>
    </row>
    <row r="26243" spans="1:11" x14ac:dyDescent="0.3">
      <c r="A26243" s="1">
        <f t="shared" ref="A26243:A26306" si="410">ROW(A26243) - 2</f>
        <v>26241</v>
      </c>
      <c r="B26243" s="1" t="s">
        <v>60701</v>
      </c>
      <c r="C26243" s="1" t="s">
        <v>80</v>
      </c>
      <c r="D26243" s="1" t="s">
        <v>90040</v>
      </c>
      <c r="E26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26243" s="2">
        <v>30225</v>
      </c>
      <c r="G26243" s="1" t="s">
        <v>460</v>
      </c>
      <c r="H26243" s="1" t="s">
        <v>1341</v>
      </c>
      <c r="I26243" s="1" t="s">
        <v>462</v>
      </c>
      <c r="J26243" s="1" t="s">
        <v>2928</v>
      </c>
      <c r="K26243" s="1" t="s">
        <v>60702</v>
      </c>
    </row>
    <row r="26244" spans="1:11" x14ac:dyDescent="0.3">
      <c r="A26244" s="1">
        <f t="shared" si="410"/>
        <v>26242</v>
      </c>
      <c r="B26244" s="1" t="s">
        <v>60703</v>
      </c>
      <c r="C26244" s="1" t="s">
        <v>11</v>
      </c>
      <c r="D26244" s="1" t="s">
        <v>90164</v>
      </c>
      <c r="E2624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26244" s="2">
        <v>38367</v>
      </c>
      <c r="G26244" s="1" t="s">
        <v>545</v>
      </c>
      <c r="H26244" s="1" t="s">
        <v>1127</v>
      </c>
      <c r="I26244" s="1" t="s">
        <v>462</v>
      </c>
      <c r="J26244" s="1" t="s">
        <v>12495</v>
      </c>
      <c r="K26244" s="1" t="s">
        <v>60704</v>
      </c>
    </row>
    <row r="26245" spans="1:11" x14ac:dyDescent="0.3">
      <c r="A26245" s="1">
        <f t="shared" si="410"/>
        <v>26243</v>
      </c>
      <c r="B26245" s="1" t="s">
        <v>60705</v>
      </c>
      <c r="C26245" s="1" t="s">
        <v>49</v>
      </c>
      <c r="D26245" s="1" t="s">
        <v>90152</v>
      </c>
      <c r="E26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26245" s="2">
        <v>35489</v>
      </c>
      <c r="G26245" s="1" t="s">
        <v>530</v>
      </c>
      <c r="H26245" s="1" t="s">
        <v>1005</v>
      </c>
      <c r="I26245" s="1" t="s">
        <v>486</v>
      </c>
      <c r="J26245" s="1" t="s">
        <v>487</v>
      </c>
      <c r="K26245" s="1" t="s">
        <v>60706</v>
      </c>
    </row>
    <row r="26246" spans="1:11" x14ac:dyDescent="0.3">
      <c r="A26246" s="1">
        <f t="shared" si="410"/>
        <v>26244</v>
      </c>
      <c r="B26246" s="1" t="s">
        <v>60707</v>
      </c>
      <c r="C26246" s="1" t="s">
        <v>87</v>
      </c>
      <c r="D26246" s="1" t="s">
        <v>89928</v>
      </c>
      <c r="E26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26246" s="2">
        <v>38976</v>
      </c>
      <c r="G26246" s="1" t="s">
        <v>494</v>
      </c>
      <c r="H26246" s="1" t="s">
        <v>498</v>
      </c>
      <c r="I26246" s="1" t="s">
        <v>472</v>
      </c>
      <c r="J26246" s="1" t="s">
        <v>16805</v>
      </c>
      <c r="K26246" s="1" t="s">
        <v>60708</v>
      </c>
    </row>
    <row r="26247" spans="1:11" x14ac:dyDescent="0.3">
      <c r="A26247" s="1">
        <f t="shared" si="410"/>
        <v>26245</v>
      </c>
      <c r="B26247" s="1" t="s">
        <v>60709</v>
      </c>
      <c r="C26247" s="1" t="s">
        <v>257</v>
      </c>
      <c r="D26247" s="1" t="s">
        <v>90127</v>
      </c>
      <c r="E26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26247" s="2">
        <v>43406</v>
      </c>
      <c r="G26247" s="1" t="s">
        <v>490</v>
      </c>
      <c r="H26247" s="1" t="s">
        <v>769</v>
      </c>
      <c r="I26247" s="1" t="s">
        <v>472</v>
      </c>
      <c r="J26247" s="1" t="s">
        <v>12777</v>
      </c>
      <c r="K26247" s="1" t="s">
        <v>60710</v>
      </c>
    </row>
    <row r="26248" spans="1:11" x14ac:dyDescent="0.3">
      <c r="A26248" s="1">
        <f t="shared" si="410"/>
        <v>26246</v>
      </c>
      <c r="B26248" s="1" t="s">
        <v>60711</v>
      </c>
      <c r="C26248" s="1" t="s">
        <v>278</v>
      </c>
      <c r="D26248" s="1" t="s">
        <v>90101</v>
      </c>
      <c r="E26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26248" s="2">
        <v>38237</v>
      </c>
      <c r="G26248" s="1" t="s">
        <v>609</v>
      </c>
      <c r="H26248" s="1" t="s">
        <v>1052</v>
      </c>
      <c r="I26248" s="1" t="s">
        <v>486</v>
      </c>
      <c r="J26248" s="1" t="s">
        <v>487</v>
      </c>
      <c r="K26248" s="1" t="s">
        <v>60712</v>
      </c>
    </row>
    <row r="26249" spans="1:11" x14ac:dyDescent="0.3">
      <c r="A26249" s="1">
        <f t="shared" si="410"/>
        <v>26247</v>
      </c>
      <c r="B26249" s="1" t="s">
        <v>60713</v>
      </c>
      <c r="C26249" s="1" t="s">
        <v>203</v>
      </c>
      <c r="D26249" s="1" t="s">
        <v>90169</v>
      </c>
      <c r="E26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2</v>
      </c>
      <c r="F26249" s="2">
        <v>43022</v>
      </c>
      <c r="G26249" s="1" t="s">
        <v>494</v>
      </c>
      <c r="H26249" s="1" t="s">
        <v>2341</v>
      </c>
      <c r="I26249" s="1" t="s">
        <v>472</v>
      </c>
      <c r="J26249" s="1" t="s">
        <v>15390</v>
      </c>
      <c r="K26249" s="1" t="s">
        <v>60714</v>
      </c>
    </row>
    <row r="26250" spans="1:11" x14ac:dyDescent="0.3">
      <c r="A26250" s="1">
        <f t="shared" si="410"/>
        <v>26248</v>
      </c>
      <c r="B26250" s="1" t="s">
        <v>60715</v>
      </c>
      <c r="C26250" s="1" t="s">
        <v>392</v>
      </c>
      <c r="D26250" s="1" t="s">
        <v>90228</v>
      </c>
      <c r="E26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6250" s="2">
        <v>39250</v>
      </c>
      <c r="G26250" s="1" t="s">
        <v>580</v>
      </c>
      <c r="H26250" s="1" t="s">
        <v>916</v>
      </c>
      <c r="I26250" s="1" t="s">
        <v>462</v>
      </c>
      <c r="J26250" s="1" t="s">
        <v>18137</v>
      </c>
      <c r="K26250" s="1" t="s">
        <v>60716</v>
      </c>
    </row>
    <row r="26251" spans="1:11" x14ac:dyDescent="0.3">
      <c r="A26251" s="1">
        <f t="shared" si="410"/>
        <v>26249</v>
      </c>
      <c r="B26251" s="1" t="s">
        <v>60717</v>
      </c>
      <c r="C26251" s="1" t="s">
        <v>181</v>
      </c>
      <c r="D26251" s="1" t="s">
        <v>89898</v>
      </c>
      <c r="E26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26251" s="2">
        <v>40483</v>
      </c>
      <c r="G26251" s="1" t="s">
        <v>494</v>
      </c>
      <c r="H26251" s="1" t="s">
        <v>498</v>
      </c>
      <c r="I26251" s="1" t="s">
        <v>486</v>
      </c>
      <c r="J26251" s="1" t="s">
        <v>487</v>
      </c>
      <c r="K26251" s="1" t="s">
        <v>60718</v>
      </c>
    </row>
    <row r="26252" spans="1:11" x14ac:dyDescent="0.3">
      <c r="A26252" s="1">
        <f t="shared" si="410"/>
        <v>26250</v>
      </c>
      <c r="B26252" s="1" t="s">
        <v>60719</v>
      </c>
      <c r="C26252" s="1" t="s">
        <v>420</v>
      </c>
      <c r="D26252" s="1" t="s">
        <v>89933</v>
      </c>
      <c r="E26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26252" s="2">
        <v>39183</v>
      </c>
      <c r="G26252" s="1" t="s">
        <v>580</v>
      </c>
      <c r="H26252" s="1" t="s">
        <v>2061</v>
      </c>
      <c r="I26252" s="1" t="s">
        <v>462</v>
      </c>
      <c r="J26252" s="1" t="s">
        <v>17394</v>
      </c>
      <c r="K26252" s="1" t="s">
        <v>60720</v>
      </c>
    </row>
    <row r="26253" spans="1:11" x14ac:dyDescent="0.3">
      <c r="A26253" s="1">
        <f t="shared" si="410"/>
        <v>26251</v>
      </c>
      <c r="B26253" s="1" t="s">
        <v>60721</v>
      </c>
      <c r="C26253" s="1" t="s">
        <v>209</v>
      </c>
      <c r="D26253" s="1" t="s">
        <v>89932</v>
      </c>
      <c r="E26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26253" s="2">
        <v>41322</v>
      </c>
      <c r="G26253" s="1" t="s">
        <v>490</v>
      </c>
      <c r="H26253" s="1" t="s">
        <v>2795</v>
      </c>
      <c r="I26253" s="1" t="s">
        <v>472</v>
      </c>
      <c r="J26253" s="1" t="s">
        <v>42616</v>
      </c>
      <c r="K26253" s="1" t="s">
        <v>60722</v>
      </c>
    </row>
    <row r="26254" spans="1:11" x14ac:dyDescent="0.3">
      <c r="A26254" s="1">
        <f t="shared" si="410"/>
        <v>26252</v>
      </c>
      <c r="B26254" s="1" t="s">
        <v>60723</v>
      </c>
      <c r="C26254" s="1" t="s">
        <v>303</v>
      </c>
      <c r="D26254" s="1" t="s">
        <v>90130</v>
      </c>
      <c r="E26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4</v>
      </c>
      <c r="F26254" s="2">
        <v>25704</v>
      </c>
      <c r="G26254" s="1" t="s">
        <v>484</v>
      </c>
      <c r="H26254" s="1" t="s">
        <v>1966</v>
      </c>
      <c r="I26254" s="1" t="s">
        <v>486</v>
      </c>
      <c r="J26254" s="1" t="s">
        <v>487</v>
      </c>
      <c r="K26254" s="1" t="s">
        <v>60724</v>
      </c>
    </row>
    <row r="26255" spans="1:11" x14ac:dyDescent="0.3">
      <c r="A26255" s="1">
        <f t="shared" si="410"/>
        <v>26253</v>
      </c>
      <c r="B26255" s="1" t="s">
        <v>60725</v>
      </c>
      <c r="C26255" s="1" t="s">
        <v>310</v>
      </c>
      <c r="D26255" s="1" t="s">
        <v>90093</v>
      </c>
      <c r="E26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26255" s="2">
        <v>42351</v>
      </c>
      <c r="G26255" s="1" t="s">
        <v>580</v>
      </c>
      <c r="H26255" s="1" t="s">
        <v>1669</v>
      </c>
      <c r="I26255" s="1" t="s">
        <v>462</v>
      </c>
      <c r="J26255" s="1" t="s">
        <v>19436</v>
      </c>
      <c r="K26255" s="1" t="s">
        <v>60726</v>
      </c>
    </row>
    <row r="26256" spans="1:11" x14ac:dyDescent="0.3">
      <c r="A26256" s="1">
        <f t="shared" si="410"/>
        <v>26254</v>
      </c>
      <c r="B26256" s="1" t="s">
        <v>60727</v>
      </c>
      <c r="C26256" s="1" t="s">
        <v>183</v>
      </c>
      <c r="D26256" s="1" t="s">
        <v>90183</v>
      </c>
      <c r="E26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26256" s="2">
        <v>38318</v>
      </c>
      <c r="G26256" s="1" t="s">
        <v>633</v>
      </c>
      <c r="H26256" s="1" t="s">
        <v>1131</v>
      </c>
      <c r="I26256" s="1" t="s">
        <v>472</v>
      </c>
      <c r="J26256" s="1" t="s">
        <v>53145</v>
      </c>
      <c r="K26256" s="1" t="s">
        <v>60728</v>
      </c>
    </row>
    <row r="26257" spans="1:11" x14ac:dyDescent="0.3">
      <c r="A26257" s="1">
        <f t="shared" si="410"/>
        <v>26255</v>
      </c>
      <c r="B26257" s="1" t="s">
        <v>60729</v>
      </c>
      <c r="C26257" s="1" t="s">
        <v>407</v>
      </c>
      <c r="D26257" s="1" t="s">
        <v>90045</v>
      </c>
      <c r="E26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26257" s="2">
        <v>41463</v>
      </c>
      <c r="G26257" s="1" t="s">
        <v>466</v>
      </c>
      <c r="H26257" s="1" t="s">
        <v>1140</v>
      </c>
      <c r="I26257" s="1" t="s">
        <v>486</v>
      </c>
      <c r="J26257" s="1" t="s">
        <v>487</v>
      </c>
      <c r="K26257" s="1" t="s">
        <v>60730</v>
      </c>
    </row>
    <row r="26258" spans="1:11" x14ac:dyDescent="0.3">
      <c r="A26258" s="1">
        <f t="shared" si="410"/>
        <v>26256</v>
      </c>
      <c r="B26258" s="1" t="s">
        <v>60731</v>
      </c>
      <c r="C26258" s="1" t="s">
        <v>332</v>
      </c>
      <c r="D26258" s="1" t="s">
        <v>1127</v>
      </c>
      <c r="E26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26258" s="2">
        <v>39154</v>
      </c>
      <c r="G26258" s="1" t="s">
        <v>466</v>
      </c>
      <c r="H26258" s="1" t="s">
        <v>2271</v>
      </c>
      <c r="I26258" s="1" t="s">
        <v>486</v>
      </c>
      <c r="J26258" s="1" t="s">
        <v>487</v>
      </c>
      <c r="K26258" s="1" t="s">
        <v>60732</v>
      </c>
    </row>
    <row r="26259" spans="1:11" x14ac:dyDescent="0.3">
      <c r="A26259" s="1">
        <f t="shared" si="410"/>
        <v>26257</v>
      </c>
      <c r="B26259" s="1" t="s">
        <v>60733</v>
      </c>
      <c r="C26259" s="1" t="s">
        <v>181</v>
      </c>
      <c r="D26259" s="1" t="s">
        <v>89898</v>
      </c>
      <c r="E26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26259" s="2">
        <v>43599</v>
      </c>
      <c r="G26259" s="1" t="s">
        <v>466</v>
      </c>
      <c r="H26259" s="1" t="s">
        <v>2271</v>
      </c>
      <c r="I26259" s="1" t="s">
        <v>486</v>
      </c>
      <c r="J26259" s="1" t="s">
        <v>487</v>
      </c>
      <c r="K26259" s="1" t="s">
        <v>60734</v>
      </c>
    </row>
    <row r="26260" spans="1:11" x14ac:dyDescent="0.3">
      <c r="A26260" s="1">
        <f t="shared" si="410"/>
        <v>26258</v>
      </c>
      <c r="B26260" s="1" t="s">
        <v>60735</v>
      </c>
      <c r="C26260" s="1" t="s">
        <v>287</v>
      </c>
      <c r="D26260" s="1" t="s">
        <v>90337</v>
      </c>
      <c r="E26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5</v>
      </c>
      <c r="F26260" s="2">
        <v>43226</v>
      </c>
      <c r="G26260" s="1" t="s">
        <v>466</v>
      </c>
      <c r="H26260" s="1" t="s">
        <v>2141</v>
      </c>
      <c r="I26260" s="1" t="s">
        <v>462</v>
      </c>
      <c r="J26260" s="1" t="s">
        <v>2657</v>
      </c>
      <c r="K26260" s="1" t="s">
        <v>60736</v>
      </c>
    </row>
    <row r="26261" spans="1:11" x14ac:dyDescent="0.3">
      <c r="A26261" s="1">
        <f t="shared" si="410"/>
        <v>26259</v>
      </c>
      <c r="B26261" s="1" t="s">
        <v>60737</v>
      </c>
      <c r="C26261" s="1" t="s">
        <v>415</v>
      </c>
      <c r="D26261" s="1" t="s">
        <v>90003</v>
      </c>
      <c r="E26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26261" s="2">
        <v>40256</v>
      </c>
      <c r="G26261" s="1" t="s">
        <v>519</v>
      </c>
      <c r="H26261" s="1" t="s">
        <v>3945</v>
      </c>
      <c r="I26261" s="1" t="s">
        <v>462</v>
      </c>
      <c r="J26261" s="1" t="s">
        <v>15371</v>
      </c>
      <c r="K26261" s="1" t="s">
        <v>60738</v>
      </c>
    </row>
    <row r="26262" spans="1:11" x14ac:dyDescent="0.3">
      <c r="A26262" s="1">
        <f t="shared" si="410"/>
        <v>26260</v>
      </c>
      <c r="B26262" s="1" t="s">
        <v>60739</v>
      </c>
      <c r="C26262" s="1" t="s">
        <v>366</v>
      </c>
      <c r="D26262" s="1" t="s">
        <v>89894</v>
      </c>
      <c r="E26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6</v>
      </c>
      <c r="F26262" s="2">
        <v>29837</v>
      </c>
      <c r="G26262" s="1" t="s">
        <v>592</v>
      </c>
      <c r="H26262" s="1" t="s">
        <v>2236</v>
      </c>
      <c r="I26262" s="1" t="s">
        <v>486</v>
      </c>
      <c r="J26262" s="1" t="s">
        <v>487</v>
      </c>
      <c r="K26262" s="1" t="s">
        <v>60740</v>
      </c>
    </row>
    <row r="26263" spans="1:11" x14ac:dyDescent="0.3">
      <c r="A26263" s="1">
        <f t="shared" si="410"/>
        <v>26261</v>
      </c>
      <c r="B26263" s="1" t="s">
        <v>60741</v>
      </c>
      <c r="C26263" s="1" t="s">
        <v>283</v>
      </c>
      <c r="D26263" s="1" t="s">
        <v>89988</v>
      </c>
      <c r="E26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26263" s="2">
        <v>43289</v>
      </c>
      <c r="G26263" s="1" t="s">
        <v>494</v>
      </c>
      <c r="H26263" s="1" t="s">
        <v>1636</v>
      </c>
      <c r="I26263" s="1" t="s">
        <v>462</v>
      </c>
      <c r="J26263" s="1" t="s">
        <v>15827</v>
      </c>
      <c r="K26263" s="1" t="s">
        <v>60742</v>
      </c>
    </row>
    <row r="26264" spans="1:11" x14ac:dyDescent="0.3">
      <c r="A26264" s="1">
        <f t="shared" si="410"/>
        <v>26262</v>
      </c>
      <c r="B26264" s="1" t="s">
        <v>60743</v>
      </c>
      <c r="C26264" s="1" t="s">
        <v>16</v>
      </c>
      <c r="D26264" s="1" t="s">
        <v>90056</v>
      </c>
      <c r="E26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1</v>
      </c>
      <c r="F26264" s="2">
        <v>43202</v>
      </c>
      <c r="G26264" s="1" t="s">
        <v>545</v>
      </c>
      <c r="H26264" s="1" t="s">
        <v>1160</v>
      </c>
      <c r="I26264" s="1" t="s">
        <v>462</v>
      </c>
      <c r="J26264" s="1" t="s">
        <v>14113</v>
      </c>
      <c r="K26264" s="1" t="s">
        <v>60744</v>
      </c>
    </row>
    <row r="26265" spans="1:11" x14ac:dyDescent="0.3">
      <c r="A26265" s="1">
        <f t="shared" si="410"/>
        <v>26263</v>
      </c>
      <c r="B26265" s="1" t="s">
        <v>60745</v>
      </c>
      <c r="C26265" s="1" t="s">
        <v>173</v>
      </c>
      <c r="D26265" s="1" t="s">
        <v>89992</v>
      </c>
      <c r="E26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26265" s="2">
        <v>32936</v>
      </c>
      <c r="G26265" s="1" t="s">
        <v>580</v>
      </c>
      <c r="H26265" s="1" t="s">
        <v>581</v>
      </c>
      <c r="I26265" s="1" t="s">
        <v>486</v>
      </c>
      <c r="J26265" s="1" t="s">
        <v>487</v>
      </c>
      <c r="K26265" s="1" t="s">
        <v>60746</v>
      </c>
    </row>
    <row r="26266" spans="1:11" x14ac:dyDescent="0.3">
      <c r="A26266" s="1">
        <f t="shared" si="410"/>
        <v>26264</v>
      </c>
      <c r="B26266" s="1" t="s">
        <v>60747</v>
      </c>
      <c r="C26266" s="1" t="s">
        <v>403</v>
      </c>
      <c r="D26266" s="1" t="s">
        <v>90011</v>
      </c>
      <c r="E26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26266" s="2">
        <v>34243</v>
      </c>
      <c r="G26266" s="1" t="s">
        <v>519</v>
      </c>
      <c r="H26266" s="1" t="s">
        <v>625</v>
      </c>
      <c r="I26266" s="1" t="s">
        <v>486</v>
      </c>
      <c r="J26266" s="1" t="s">
        <v>487</v>
      </c>
      <c r="K26266" s="1" t="s">
        <v>60748</v>
      </c>
    </row>
    <row r="26267" spans="1:11" x14ac:dyDescent="0.3">
      <c r="A26267" s="1">
        <f t="shared" si="410"/>
        <v>26265</v>
      </c>
      <c r="B26267" s="1" t="s">
        <v>60749</v>
      </c>
      <c r="C26267" s="1" t="s">
        <v>445</v>
      </c>
      <c r="D26267" s="1" t="s">
        <v>90108</v>
      </c>
      <c r="E26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26267" s="2">
        <v>31147</v>
      </c>
      <c r="G26267" s="1" t="s">
        <v>494</v>
      </c>
      <c r="H26267" s="1" t="s">
        <v>1491</v>
      </c>
      <c r="I26267" s="1" t="s">
        <v>462</v>
      </c>
      <c r="J26267" s="1" t="s">
        <v>25248</v>
      </c>
      <c r="K26267" s="1" t="s">
        <v>60750</v>
      </c>
    </row>
    <row r="26268" spans="1:11" x14ac:dyDescent="0.3">
      <c r="A26268" s="1">
        <f t="shared" si="410"/>
        <v>26266</v>
      </c>
      <c r="B26268" s="1" t="s">
        <v>60751</v>
      </c>
      <c r="C26268" s="1" t="s">
        <v>297</v>
      </c>
      <c r="D26268" s="1" t="s">
        <v>90338</v>
      </c>
      <c r="E26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26268" s="2">
        <v>43018</v>
      </c>
      <c r="G26268" s="1" t="s">
        <v>466</v>
      </c>
      <c r="H26268" s="1" t="s">
        <v>715</v>
      </c>
      <c r="I26268" s="1" t="s">
        <v>462</v>
      </c>
      <c r="J26268" s="1" t="s">
        <v>5111</v>
      </c>
      <c r="K26268" s="1" t="s">
        <v>60752</v>
      </c>
    </row>
    <row r="26269" spans="1:11" x14ac:dyDescent="0.3">
      <c r="A26269" s="1">
        <f t="shared" si="410"/>
        <v>26267</v>
      </c>
      <c r="B26269" s="1" t="s">
        <v>60753</v>
      </c>
      <c r="C26269" s="1" t="s">
        <v>285</v>
      </c>
      <c r="D26269" s="1" t="s">
        <v>90073</v>
      </c>
      <c r="E26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26269" s="2">
        <v>43651</v>
      </c>
      <c r="G26269" s="1" t="s">
        <v>490</v>
      </c>
      <c r="H26269" s="1" t="s">
        <v>491</v>
      </c>
      <c r="I26269" s="1" t="s">
        <v>472</v>
      </c>
      <c r="J26269" s="1" t="s">
        <v>15004</v>
      </c>
      <c r="K26269" s="1" t="s">
        <v>60754</v>
      </c>
    </row>
    <row r="26270" spans="1:11" x14ac:dyDescent="0.3">
      <c r="A26270" s="1">
        <f t="shared" si="410"/>
        <v>26268</v>
      </c>
      <c r="B26270" s="1" t="s">
        <v>60755</v>
      </c>
      <c r="C26270" s="1" t="s">
        <v>23</v>
      </c>
      <c r="D26270" s="1" t="s">
        <v>90174</v>
      </c>
      <c r="E26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26270" s="2">
        <v>43456</v>
      </c>
      <c r="G26270" s="1" t="s">
        <v>490</v>
      </c>
      <c r="H26270" s="1" t="s">
        <v>2795</v>
      </c>
      <c r="I26270" s="1" t="s">
        <v>472</v>
      </c>
      <c r="J26270" s="1" t="s">
        <v>9602</v>
      </c>
      <c r="K26270" s="1" t="s">
        <v>60756</v>
      </c>
    </row>
    <row r="26271" spans="1:11" x14ac:dyDescent="0.3">
      <c r="A26271" s="1">
        <f t="shared" si="410"/>
        <v>26269</v>
      </c>
      <c r="B26271" s="1" t="s">
        <v>60757</v>
      </c>
      <c r="C26271" s="1" t="s">
        <v>186</v>
      </c>
      <c r="D26271" s="1" t="s">
        <v>89942</v>
      </c>
      <c r="E26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26271" s="2">
        <v>23698</v>
      </c>
      <c r="G26271" s="1" t="s">
        <v>580</v>
      </c>
      <c r="H26271" s="1" t="s">
        <v>1772</v>
      </c>
      <c r="I26271" s="1" t="s">
        <v>472</v>
      </c>
      <c r="J26271" s="1" t="s">
        <v>60758</v>
      </c>
      <c r="K26271" s="1" t="s">
        <v>60759</v>
      </c>
    </row>
    <row r="26272" spans="1:11" x14ac:dyDescent="0.3">
      <c r="A26272" s="1">
        <f t="shared" si="410"/>
        <v>26270</v>
      </c>
      <c r="B26272" s="1" t="s">
        <v>60760</v>
      </c>
      <c r="C26272" s="1" t="s">
        <v>66</v>
      </c>
      <c r="D26272" s="1" t="s">
        <v>90035</v>
      </c>
      <c r="E26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26272" s="2">
        <v>42671</v>
      </c>
      <c r="G26272" s="1" t="s">
        <v>466</v>
      </c>
      <c r="H26272" s="1" t="s">
        <v>2423</v>
      </c>
      <c r="I26272" s="1" t="s">
        <v>472</v>
      </c>
      <c r="J26272" s="1" t="s">
        <v>2255</v>
      </c>
      <c r="K26272" s="1" t="s">
        <v>60761</v>
      </c>
    </row>
    <row r="26273" spans="1:11" x14ac:dyDescent="0.3">
      <c r="A26273" s="1">
        <f t="shared" si="410"/>
        <v>26271</v>
      </c>
      <c r="B26273" s="1" t="s">
        <v>60762</v>
      </c>
      <c r="C26273" s="1" t="s">
        <v>267</v>
      </c>
      <c r="D26273" s="1" t="s">
        <v>90042</v>
      </c>
      <c r="E26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26273" s="2">
        <v>36872</v>
      </c>
      <c r="G26273" s="1" t="s">
        <v>466</v>
      </c>
      <c r="H26273" s="1" t="s">
        <v>1593</v>
      </c>
      <c r="I26273" s="1" t="s">
        <v>472</v>
      </c>
      <c r="J26273" s="1" t="s">
        <v>31170</v>
      </c>
      <c r="K26273" s="1" t="s">
        <v>60763</v>
      </c>
    </row>
    <row r="26274" spans="1:11" x14ac:dyDescent="0.3">
      <c r="A26274" s="1">
        <f t="shared" si="410"/>
        <v>26272</v>
      </c>
      <c r="B26274" s="1" t="s">
        <v>60764</v>
      </c>
      <c r="C26274" s="1" t="s">
        <v>27</v>
      </c>
      <c r="D26274" s="1" t="s">
        <v>89911</v>
      </c>
      <c r="E26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26274" s="2">
        <v>39525</v>
      </c>
      <c r="G26274" s="1" t="s">
        <v>580</v>
      </c>
      <c r="H26274" s="1" t="s">
        <v>2005</v>
      </c>
      <c r="I26274" s="1" t="s">
        <v>462</v>
      </c>
      <c r="J26274" s="1" t="s">
        <v>7737</v>
      </c>
      <c r="K26274" s="1" t="s">
        <v>60765</v>
      </c>
    </row>
    <row r="26275" spans="1:11" x14ac:dyDescent="0.3">
      <c r="A26275" s="1">
        <f t="shared" si="410"/>
        <v>26273</v>
      </c>
      <c r="B26275" s="1" t="s">
        <v>60766</v>
      </c>
      <c r="C26275" s="1" t="s">
        <v>325</v>
      </c>
      <c r="D26275" s="1" t="s">
        <v>90173</v>
      </c>
      <c r="E26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26275" s="2">
        <v>43325</v>
      </c>
      <c r="G26275" s="1" t="s">
        <v>490</v>
      </c>
      <c r="H26275" s="1" t="s">
        <v>3498</v>
      </c>
      <c r="I26275" s="1" t="s">
        <v>462</v>
      </c>
      <c r="J26275" s="1" t="s">
        <v>8536</v>
      </c>
      <c r="K26275" s="1" t="s">
        <v>60767</v>
      </c>
    </row>
    <row r="26276" spans="1:11" x14ac:dyDescent="0.3">
      <c r="A26276" s="1">
        <f t="shared" si="410"/>
        <v>26274</v>
      </c>
      <c r="B26276" s="1" t="s">
        <v>60768</v>
      </c>
      <c r="C26276" s="1" t="s">
        <v>348</v>
      </c>
      <c r="D26276" s="1" t="s">
        <v>90192</v>
      </c>
      <c r="E26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26276" s="2">
        <v>21595</v>
      </c>
      <c r="G26276" s="1" t="s">
        <v>545</v>
      </c>
      <c r="H26276" s="1" t="s">
        <v>1334</v>
      </c>
      <c r="I26276" s="1" t="s">
        <v>472</v>
      </c>
      <c r="J26276" s="1" t="s">
        <v>60769</v>
      </c>
      <c r="K26276" s="1" t="s">
        <v>60770</v>
      </c>
    </row>
    <row r="26277" spans="1:11" x14ac:dyDescent="0.3">
      <c r="A26277" s="1">
        <f t="shared" si="410"/>
        <v>26275</v>
      </c>
      <c r="B26277" s="1" t="s">
        <v>60771</v>
      </c>
      <c r="C26277" s="1" t="s">
        <v>142</v>
      </c>
      <c r="D26277" s="1" t="s">
        <v>90251</v>
      </c>
      <c r="E26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6277" s="2">
        <v>36866</v>
      </c>
      <c r="G26277" s="1" t="s">
        <v>519</v>
      </c>
      <c r="H26277" s="1" t="s">
        <v>924</v>
      </c>
      <c r="I26277" s="1" t="s">
        <v>462</v>
      </c>
      <c r="J26277" s="1" t="s">
        <v>589</v>
      </c>
      <c r="K26277" s="1" t="s">
        <v>60772</v>
      </c>
    </row>
    <row r="26278" spans="1:11" x14ac:dyDescent="0.3">
      <c r="A26278" s="1">
        <f t="shared" si="410"/>
        <v>26276</v>
      </c>
      <c r="B26278" s="1" t="s">
        <v>60773</v>
      </c>
      <c r="C26278" s="1" t="s">
        <v>394</v>
      </c>
      <c r="D26278" s="1" t="s">
        <v>89877</v>
      </c>
      <c r="E26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26278" s="2">
        <v>43364</v>
      </c>
      <c r="G26278" s="1" t="s">
        <v>580</v>
      </c>
      <c r="H26278" s="1" t="s">
        <v>2086</v>
      </c>
      <c r="I26278" s="1" t="s">
        <v>472</v>
      </c>
      <c r="J26278" s="1" t="s">
        <v>9561</v>
      </c>
      <c r="K26278" s="1" t="s">
        <v>60774</v>
      </c>
    </row>
    <row r="26279" spans="1:11" x14ac:dyDescent="0.3">
      <c r="A26279" s="1">
        <f t="shared" si="410"/>
        <v>26277</v>
      </c>
      <c r="B26279" s="1" t="s">
        <v>60775</v>
      </c>
      <c r="C26279" s="1" t="s">
        <v>76</v>
      </c>
      <c r="D26279" s="1" t="s">
        <v>89936</v>
      </c>
      <c r="E26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26279" s="2">
        <v>36692</v>
      </c>
      <c r="G26279" s="1" t="s">
        <v>494</v>
      </c>
      <c r="H26279" s="1" t="s">
        <v>1755</v>
      </c>
      <c r="I26279" s="1" t="s">
        <v>486</v>
      </c>
      <c r="J26279" s="1" t="s">
        <v>487</v>
      </c>
      <c r="K26279" s="1" t="s">
        <v>60776</v>
      </c>
    </row>
    <row r="26280" spans="1:11" x14ac:dyDescent="0.3">
      <c r="A26280" s="1">
        <f t="shared" si="410"/>
        <v>26278</v>
      </c>
      <c r="B26280" s="1" t="s">
        <v>60777</v>
      </c>
      <c r="C26280" s="1" t="s">
        <v>137</v>
      </c>
      <c r="D26280" s="1" t="s">
        <v>90078</v>
      </c>
      <c r="E26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1</v>
      </c>
      <c r="F26280" s="2">
        <v>43542</v>
      </c>
      <c r="G26280" s="1" t="s">
        <v>545</v>
      </c>
      <c r="H26280" s="1" t="s">
        <v>777</v>
      </c>
      <c r="I26280" s="1" t="s">
        <v>472</v>
      </c>
      <c r="J26280" s="1" t="s">
        <v>2707</v>
      </c>
      <c r="K26280" s="1" t="s">
        <v>60778</v>
      </c>
    </row>
    <row r="26281" spans="1:11" x14ac:dyDescent="0.3">
      <c r="A26281" s="1">
        <f t="shared" si="410"/>
        <v>26279</v>
      </c>
      <c r="B26281" s="1" t="s">
        <v>60779</v>
      </c>
      <c r="C26281" s="1" t="s">
        <v>411</v>
      </c>
      <c r="D26281" s="1" t="s">
        <v>89853</v>
      </c>
      <c r="E26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26281" s="2">
        <v>31511</v>
      </c>
      <c r="G26281" s="1" t="s">
        <v>973</v>
      </c>
      <c r="H26281" s="1" t="s">
        <v>2743</v>
      </c>
      <c r="I26281" s="1" t="s">
        <v>486</v>
      </c>
      <c r="J26281" s="1" t="s">
        <v>487</v>
      </c>
      <c r="K26281" s="1" t="s">
        <v>60780</v>
      </c>
    </row>
    <row r="26282" spans="1:11" x14ac:dyDescent="0.3">
      <c r="A26282" s="1">
        <f t="shared" si="410"/>
        <v>26280</v>
      </c>
      <c r="B26282" s="1" t="s">
        <v>60781</v>
      </c>
      <c r="C26282" s="1" t="s">
        <v>370</v>
      </c>
      <c r="D26282" s="1" t="s">
        <v>90248</v>
      </c>
      <c r="E26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26282" s="2">
        <v>27227</v>
      </c>
      <c r="G26282" s="1" t="s">
        <v>580</v>
      </c>
      <c r="H26282" s="1" t="s">
        <v>2687</v>
      </c>
      <c r="I26282" s="1" t="s">
        <v>472</v>
      </c>
      <c r="J26282" s="1" t="s">
        <v>33250</v>
      </c>
      <c r="K26282" s="1" t="s">
        <v>60782</v>
      </c>
    </row>
    <row r="26283" spans="1:11" x14ac:dyDescent="0.3">
      <c r="A26283" s="1">
        <f t="shared" si="410"/>
        <v>26281</v>
      </c>
      <c r="B26283" s="1" t="s">
        <v>60783</v>
      </c>
      <c r="C26283" s="1" t="s">
        <v>155</v>
      </c>
      <c r="D26283" s="1" t="s">
        <v>90146</v>
      </c>
      <c r="E26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26283" s="2">
        <v>27919</v>
      </c>
      <c r="G26283" s="1" t="s">
        <v>494</v>
      </c>
      <c r="H26283" s="1" t="s">
        <v>761</v>
      </c>
      <c r="I26283" s="1" t="s">
        <v>486</v>
      </c>
      <c r="J26283" s="1" t="s">
        <v>487</v>
      </c>
      <c r="K26283" s="1" t="s">
        <v>60784</v>
      </c>
    </row>
    <row r="26284" spans="1:11" x14ac:dyDescent="0.3">
      <c r="A26284" s="1">
        <f t="shared" si="410"/>
        <v>26282</v>
      </c>
      <c r="B26284" s="1" t="s">
        <v>60785</v>
      </c>
      <c r="C26284" s="1" t="s">
        <v>329</v>
      </c>
      <c r="D26284" s="1" t="s">
        <v>90310</v>
      </c>
      <c r="E26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26284" s="2">
        <v>25831</v>
      </c>
      <c r="G26284" s="1" t="s">
        <v>466</v>
      </c>
      <c r="H26284" s="1" t="s">
        <v>1380</v>
      </c>
      <c r="I26284" s="1" t="s">
        <v>472</v>
      </c>
      <c r="J26284" s="1" t="s">
        <v>12500</v>
      </c>
      <c r="K26284" s="1" t="s">
        <v>60786</v>
      </c>
    </row>
    <row r="26285" spans="1:11" x14ac:dyDescent="0.3">
      <c r="A26285" s="1">
        <f t="shared" si="410"/>
        <v>26283</v>
      </c>
      <c r="B26285" s="1" t="s">
        <v>60787</v>
      </c>
      <c r="C26285" s="1" t="s">
        <v>378</v>
      </c>
      <c r="D26285" s="1" t="s">
        <v>90159</v>
      </c>
      <c r="E26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26285" s="2">
        <v>27365</v>
      </c>
      <c r="G26285" s="1" t="s">
        <v>633</v>
      </c>
      <c r="H26285" s="1" t="s">
        <v>5383</v>
      </c>
      <c r="I26285" s="1" t="s">
        <v>486</v>
      </c>
      <c r="J26285" s="1" t="s">
        <v>487</v>
      </c>
      <c r="K26285" s="1" t="s">
        <v>60788</v>
      </c>
    </row>
    <row r="26286" spans="1:11" x14ac:dyDescent="0.3">
      <c r="A26286" s="1">
        <f t="shared" si="410"/>
        <v>26284</v>
      </c>
      <c r="B26286" s="1" t="s">
        <v>60789</v>
      </c>
      <c r="C26286" s="1" t="s">
        <v>51</v>
      </c>
      <c r="D26286" s="1" t="s">
        <v>90088</v>
      </c>
      <c r="E26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26286" s="2">
        <v>39679</v>
      </c>
      <c r="G26286" s="1" t="s">
        <v>545</v>
      </c>
      <c r="H26286" s="1" t="s">
        <v>1940</v>
      </c>
      <c r="I26286" s="1" t="s">
        <v>462</v>
      </c>
      <c r="J26286" s="1" t="s">
        <v>10443</v>
      </c>
      <c r="K26286" s="1" t="s">
        <v>60790</v>
      </c>
    </row>
    <row r="26287" spans="1:11" x14ac:dyDescent="0.3">
      <c r="A26287" s="1">
        <f t="shared" si="410"/>
        <v>26285</v>
      </c>
      <c r="B26287" s="1" t="s">
        <v>60791</v>
      </c>
      <c r="C26287" s="1" t="s">
        <v>189</v>
      </c>
      <c r="D26287" s="1" t="s">
        <v>89980</v>
      </c>
      <c r="E26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8</v>
      </c>
      <c r="F26287" s="2">
        <v>40406</v>
      </c>
      <c r="G26287" s="1" t="s">
        <v>490</v>
      </c>
      <c r="H26287" s="1" t="s">
        <v>1987</v>
      </c>
      <c r="I26287" s="1" t="s">
        <v>486</v>
      </c>
      <c r="J26287" s="1" t="s">
        <v>487</v>
      </c>
      <c r="K26287" s="1" t="s">
        <v>60792</v>
      </c>
    </row>
    <row r="26288" spans="1:11" x14ac:dyDescent="0.3">
      <c r="A26288" s="1">
        <f t="shared" si="410"/>
        <v>26286</v>
      </c>
      <c r="B26288" s="1" t="s">
        <v>60793</v>
      </c>
      <c r="C26288" s="1" t="s">
        <v>167</v>
      </c>
      <c r="D26288" s="1" t="s">
        <v>90254</v>
      </c>
      <c r="E26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26288" s="2">
        <v>43081</v>
      </c>
      <c r="G26288" s="1" t="s">
        <v>484</v>
      </c>
      <c r="H26288" s="1" t="s">
        <v>963</v>
      </c>
      <c r="I26288" s="1" t="s">
        <v>486</v>
      </c>
      <c r="J26288" s="1" t="s">
        <v>487</v>
      </c>
      <c r="K26288" s="1" t="s">
        <v>60794</v>
      </c>
    </row>
    <row r="26289" spans="1:11" x14ac:dyDescent="0.3">
      <c r="A26289" s="1">
        <f t="shared" si="410"/>
        <v>26287</v>
      </c>
      <c r="B26289" s="1" t="s">
        <v>60795</v>
      </c>
      <c r="C26289" s="1" t="s">
        <v>317</v>
      </c>
      <c r="D26289" s="1" t="s">
        <v>90302</v>
      </c>
      <c r="E26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26289" s="2">
        <v>35149</v>
      </c>
      <c r="G26289" s="1" t="s">
        <v>530</v>
      </c>
      <c r="H26289" s="1" t="s">
        <v>1930</v>
      </c>
      <c r="I26289" s="1" t="s">
        <v>472</v>
      </c>
      <c r="J26289" s="1" t="s">
        <v>36194</v>
      </c>
      <c r="K26289" s="1" t="s">
        <v>60796</v>
      </c>
    </row>
    <row r="26290" spans="1:11" x14ac:dyDescent="0.3">
      <c r="A26290" s="1">
        <f t="shared" si="410"/>
        <v>26288</v>
      </c>
      <c r="B26290" s="1" t="s">
        <v>60797</v>
      </c>
      <c r="C26290" s="1" t="s">
        <v>449</v>
      </c>
      <c r="D26290" s="1" t="s">
        <v>90307</v>
      </c>
      <c r="E26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26290" s="2">
        <v>36626</v>
      </c>
      <c r="G26290" s="1" t="s">
        <v>530</v>
      </c>
      <c r="H26290" s="1" t="s">
        <v>1005</v>
      </c>
      <c r="I26290" s="1" t="s">
        <v>486</v>
      </c>
      <c r="J26290" s="1" t="s">
        <v>487</v>
      </c>
      <c r="K26290" s="1" t="s">
        <v>60798</v>
      </c>
    </row>
    <row r="26291" spans="1:11" x14ac:dyDescent="0.3">
      <c r="A26291" s="1">
        <f t="shared" si="410"/>
        <v>26289</v>
      </c>
      <c r="B26291" s="1" t="s">
        <v>60799</v>
      </c>
      <c r="C26291" s="1" t="s">
        <v>107</v>
      </c>
      <c r="D26291" s="1" t="s">
        <v>90008</v>
      </c>
      <c r="E26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26291" s="2">
        <v>42356</v>
      </c>
      <c r="G26291" s="1" t="s">
        <v>580</v>
      </c>
      <c r="H26291" s="1" t="s">
        <v>2687</v>
      </c>
      <c r="I26291" s="1" t="s">
        <v>486</v>
      </c>
      <c r="J26291" s="1" t="s">
        <v>487</v>
      </c>
      <c r="K26291" s="1" t="s">
        <v>60800</v>
      </c>
    </row>
    <row r="26292" spans="1:11" x14ac:dyDescent="0.3">
      <c r="A26292" s="1">
        <f t="shared" si="410"/>
        <v>26290</v>
      </c>
      <c r="B26292" s="1" t="s">
        <v>60801</v>
      </c>
      <c r="C26292" s="1" t="s">
        <v>388</v>
      </c>
      <c r="D26292" s="1" t="s">
        <v>89995</v>
      </c>
      <c r="E26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5</v>
      </c>
      <c r="F26292" s="2">
        <v>38642</v>
      </c>
      <c r="G26292" s="1" t="s">
        <v>519</v>
      </c>
      <c r="H26292" s="1" t="s">
        <v>1891</v>
      </c>
      <c r="I26292" s="1" t="s">
        <v>472</v>
      </c>
      <c r="J26292" s="1" t="s">
        <v>4998</v>
      </c>
      <c r="K26292" s="1" t="s">
        <v>60802</v>
      </c>
    </row>
    <row r="26293" spans="1:11" x14ac:dyDescent="0.3">
      <c r="A26293" s="1">
        <f t="shared" si="410"/>
        <v>26291</v>
      </c>
      <c r="B26293" s="1" t="s">
        <v>60803</v>
      </c>
      <c r="C26293" s="1" t="s">
        <v>433</v>
      </c>
      <c r="D26293" s="1" t="s">
        <v>89902</v>
      </c>
      <c r="E26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26293" s="2">
        <v>43705</v>
      </c>
      <c r="G26293" s="1" t="s">
        <v>466</v>
      </c>
      <c r="H26293" s="1" t="s">
        <v>1542</v>
      </c>
      <c r="I26293" s="1" t="s">
        <v>486</v>
      </c>
      <c r="J26293" s="1" t="s">
        <v>487</v>
      </c>
      <c r="K26293" s="1" t="s">
        <v>60804</v>
      </c>
    </row>
    <row r="26294" spans="1:11" x14ac:dyDescent="0.3">
      <c r="A26294" s="1">
        <f t="shared" si="410"/>
        <v>26292</v>
      </c>
      <c r="B26294" s="1" t="s">
        <v>60805</v>
      </c>
      <c r="C26294" s="1" t="s">
        <v>208</v>
      </c>
      <c r="D26294" s="1" t="s">
        <v>90105</v>
      </c>
      <c r="E26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7</v>
      </c>
      <c r="F26294" s="2">
        <v>43376</v>
      </c>
      <c r="G26294" s="1" t="s">
        <v>490</v>
      </c>
      <c r="H26294" s="1" t="s">
        <v>3498</v>
      </c>
      <c r="I26294" s="1" t="s">
        <v>486</v>
      </c>
      <c r="J26294" s="1" t="s">
        <v>487</v>
      </c>
      <c r="K26294" s="1" t="s">
        <v>60806</v>
      </c>
    </row>
    <row r="26295" spans="1:11" x14ac:dyDescent="0.3">
      <c r="A26295" s="1">
        <f t="shared" si="410"/>
        <v>26293</v>
      </c>
      <c r="B26295" s="1" t="s">
        <v>60807</v>
      </c>
      <c r="C26295" s="1" t="s">
        <v>220</v>
      </c>
      <c r="D26295" s="1" t="s">
        <v>90321</v>
      </c>
      <c r="E26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26295" s="2">
        <v>42743</v>
      </c>
      <c r="G26295" s="1" t="s">
        <v>490</v>
      </c>
      <c r="H26295" s="1" t="s">
        <v>1205</v>
      </c>
      <c r="I26295" s="1" t="s">
        <v>486</v>
      </c>
      <c r="J26295" s="1" t="s">
        <v>487</v>
      </c>
      <c r="K26295" s="1" t="s">
        <v>60808</v>
      </c>
    </row>
    <row r="26296" spans="1:11" x14ac:dyDescent="0.3">
      <c r="A26296" s="1">
        <f t="shared" si="410"/>
        <v>26294</v>
      </c>
      <c r="B26296" s="1" t="s">
        <v>60809</v>
      </c>
      <c r="C26296" s="1" t="s">
        <v>231</v>
      </c>
      <c r="D26296" s="1" t="s">
        <v>90281</v>
      </c>
      <c r="E26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26296" s="2">
        <v>41180</v>
      </c>
      <c r="G26296" s="1" t="s">
        <v>484</v>
      </c>
      <c r="H26296" s="1" t="s">
        <v>2239</v>
      </c>
      <c r="I26296" s="1" t="s">
        <v>472</v>
      </c>
      <c r="J26296" s="1" t="s">
        <v>1165</v>
      </c>
      <c r="K26296" s="1" t="s">
        <v>60810</v>
      </c>
    </row>
    <row r="26297" spans="1:11" x14ac:dyDescent="0.3">
      <c r="A26297" s="1">
        <f t="shared" si="410"/>
        <v>26295</v>
      </c>
      <c r="B26297" s="1" t="s">
        <v>60811</v>
      </c>
      <c r="C26297" s="1" t="s">
        <v>297</v>
      </c>
      <c r="D26297" s="1" t="s">
        <v>90338</v>
      </c>
      <c r="E26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26297" s="2">
        <v>43150</v>
      </c>
      <c r="G26297" s="1" t="s">
        <v>580</v>
      </c>
      <c r="H26297" s="1" t="s">
        <v>757</v>
      </c>
      <c r="I26297" s="1" t="s">
        <v>462</v>
      </c>
      <c r="J26297" s="1" t="s">
        <v>4726</v>
      </c>
      <c r="K26297" s="1" t="s">
        <v>60812</v>
      </c>
    </row>
    <row r="26298" spans="1:11" x14ac:dyDescent="0.3">
      <c r="A26298" s="1">
        <f t="shared" si="410"/>
        <v>26296</v>
      </c>
      <c r="B26298" s="1" t="s">
        <v>60813</v>
      </c>
      <c r="C26298" s="1" t="s">
        <v>119</v>
      </c>
      <c r="D26298" s="1" t="s">
        <v>90047</v>
      </c>
      <c r="E26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26298" s="2">
        <v>40748</v>
      </c>
      <c r="G26298" s="1" t="s">
        <v>484</v>
      </c>
      <c r="H26298" s="1" t="s">
        <v>997</v>
      </c>
      <c r="I26298" s="1" t="s">
        <v>472</v>
      </c>
      <c r="J26298" s="1" t="s">
        <v>32274</v>
      </c>
      <c r="K26298" s="1" t="s">
        <v>60814</v>
      </c>
    </row>
    <row r="26299" spans="1:11" x14ac:dyDescent="0.3">
      <c r="A26299" s="1">
        <f t="shared" si="410"/>
        <v>26297</v>
      </c>
      <c r="B26299" s="1" t="s">
        <v>60815</v>
      </c>
      <c r="C26299" s="1" t="s">
        <v>228</v>
      </c>
      <c r="D26299" s="1" t="s">
        <v>90021</v>
      </c>
      <c r="E26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5</v>
      </c>
      <c r="F26299" s="2">
        <v>40858</v>
      </c>
      <c r="G26299" s="1" t="s">
        <v>592</v>
      </c>
      <c r="H26299" s="1" t="s">
        <v>593</v>
      </c>
      <c r="I26299" s="1" t="s">
        <v>486</v>
      </c>
      <c r="J26299" s="1" t="s">
        <v>487</v>
      </c>
      <c r="K26299" s="1" t="s">
        <v>60816</v>
      </c>
    </row>
    <row r="26300" spans="1:11" x14ac:dyDescent="0.3">
      <c r="A26300" s="1">
        <f t="shared" si="410"/>
        <v>26298</v>
      </c>
      <c r="B26300" s="1" t="s">
        <v>60817</v>
      </c>
      <c r="C26300" s="1" t="s">
        <v>422</v>
      </c>
      <c r="D26300" s="1" t="s">
        <v>89976</v>
      </c>
      <c r="E26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26300" s="2">
        <v>35488</v>
      </c>
      <c r="G26300" s="1" t="s">
        <v>494</v>
      </c>
      <c r="H26300" s="1" t="s">
        <v>495</v>
      </c>
      <c r="I26300" s="1" t="s">
        <v>472</v>
      </c>
      <c r="J26300" s="1" t="s">
        <v>15435</v>
      </c>
      <c r="K26300" s="1" t="s">
        <v>60818</v>
      </c>
    </row>
    <row r="26301" spans="1:11" x14ac:dyDescent="0.3">
      <c r="A26301" s="1">
        <f t="shared" si="410"/>
        <v>26299</v>
      </c>
      <c r="B26301" s="1" t="s">
        <v>60819</v>
      </c>
      <c r="C26301" s="1" t="s">
        <v>274</v>
      </c>
      <c r="D26301" s="1" t="s">
        <v>89908</v>
      </c>
      <c r="E26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26301" s="2">
        <v>32927</v>
      </c>
      <c r="G26301" s="1" t="s">
        <v>644</v>
      </c>
      <c r="H26301" s="1" t="s">
        <v>645</v>
      </c>
      <c r="I26301" s="1" t="s">
        <v>472</v>
      </c>
      <c r="J26301" s="1" t="s">
        <v>3806</v>
      </c>
      <c r="K26301" s="1" t="s">
        <v>60820</v>
      </c>
    </row>
    <row r="26302" spans="1:11" x14ac:dyDescent="0.3">
      <c r="A26302" s="1">
        <f t="shared" si="410"/>
        <v>26300</v>
      </c>
      <c r="B26302" s="1" t="s">
        <v>60821</v>
      </c>
      <c r="C26302" s="1" t="s">
        <v>302</v>
      </c>
      <c r="D26302" s="1" t="s">
        <v>89901</v>
      </c>
      <c r="E26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26302" s="2">
        <v>39357</v>
      </c>
      <c r="G26302" s="1" t="s">
        <v>484</v>
      </c>
      <c r="H26302" s="1" t="s">
        <v>785</v>
      </c>
      <c r="I26302" s="1" t="s">
        <v>486</v>
      </c>
      <c r="J26302" s="1" t="s">
        <v>487</v>
      </c>
      <c r="K26302" s="1" t="s">
        <v>60822</v>
      </c>
    </row>
    <row r="26303" spans="1:11" x14ac:dyDescent="0.3">
      <c r="A26303" s="1">
        <f t="shared" si="410"/>
        <v>26301</v>
      </c>
      <c r="B26303" s="1" t="s">
        <v>60823</v>
      </c>
      <c r="C26303" s="1" t="s">
        <v>362</v>
      </c>
      <c r="D26303" s="1" t="s">
        <v>89965</v>
      </c>
      <c r="E26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26303" s="2">
        <v>41220</v>
      </c>
      <c r="G26303" s="1" t="s">
        <v>466</v>
      </c>
      <c r="H26303" s="1" t="s">
        <v>895</v>
      </c>
      <c r="I26303" s="1" t="s">
        <v>486</v>
      </c>
      <c r="J26303" s="1" t="s">
        <v>487</v>
      </c>
      <c r="K26303" s="1" t="s">
        <v>60824</v>
      </c>
    </row>
    <row r="26304" spans="1:11" x14ac:dyDescent="0.3">
      <c r="A26304" s="1">
        <f t="shared" si="410"/>
        <v>26302</v>
      </c>
      <c r="B26304" s="1" t="s">
        <v>60825</v>
      </c>
      <c r="C26304" s="1" t="s">
        <v>191</v>
      </c>
      <c r="D26304" s="1" t="s">
        <v>90097</v>
      </c>
      <c r="E26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26304" s="2">
        <v>42012</v>
      </c>
      <c r="G26304" s="1" t="s">
        <v>494</v>
      </c>
      <c r="H26304" s="1" t="s">
        <v>1755</v>
      </c>
      <c r="I26304" s="1" t="s">
        <v>472</v>
      </c>
      <c r="J26304" s="1" t="s">
        <v>1803</v>
      </c>
      <c r="K26304" s="1" t="s">
        <v>60826</v>
      </c>
    </row>
    <row r="26305" spans="1:11" x14ac:dyDescent="0.3">
      <c r="A26305" s="1">
        <f t="shared" si="410"/>
        <v>26303</v>
      </c>
      <c r="B26305" s="1" t="s">
        <v>60827</v>
      </c>
      <c r="C26305" s="1" t="s">
        <v>101</v>
      </c>
      <c r="D26305" s="1" t="s">
        <v>89897</v>
      </c>
      <c r="E26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7</v>
      </c>
      <c r="F26305" s="2">
        <v>41471</v>
      </c>
      <c r="G26305" s="1" t="s">
        <v>484</v>
      </c>
      <c r="H26305" s="1" t="s">
        <v>1079</v>
      </c>
      <c r="I26305" s="1" t="s">
        <v>472</v>
      </c>
      <c r="J26305" s="1" t="s">
        <v>18078</v>
      </c>
      <c r="K26305" s="1" t="s">
        <v>60828</v>
      </c>
    </row>
    <row r="26306" spans="1:11" x14ac:dyDescent="0.3">
      <c r="A26306" s="1">
        <f t="shared" si="410"/>
        <v>26304</v>
      </c>
      <c r="B26306" s="1" t="s">
        <v>60829</v>
      </c>
      <c r="C26306" s="1" t="s">
        <v>433</v>
      </c>
      <c r="D26306" s="1" t="s">
        <v>89902</v>
      </c>
      <c r="E26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26306" s="2">
        <v>43641</v>
      </c>
      <c r="G26306" s="1" t="s">
        <v>545</v>
      </c>
      <c r="H26306" s="1" t="s">
        <v>1375</v>
      </c>
      <c r="I26306" s="1" t="s">
        <v>462</v>
      </c>
      <c r="J26306" s="1" t="s">
        <v>3045</v>
      </c>
      <c r="K26306" s="1" t="s">
        <v>60830</v>
      </c>
    </row>
    <row r="26307" spans="1:11" x14ac:dyDescent="0.3">
      <c r="A26307" s="1">
        <f t="shared" ref="A26307:A26370" si="411">ROW(A26307) - 2</f>
        <v>26305</v>
      </c>
      <c r="B26307" s="1" t="s">
        <v>60831</v>
      </c>
      <c r="C26307" s="1" t="s">
        <v>64</v>
      </c>
      <c r="D26307" s="1" t="s">
        <v>90034</v>
      </c>
      <c r="E26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6307" s="2">
        <v>31280</v>
      </c>
      <c r="G26307" s="1" t="s">
        <v>494</v>
      </c>
      <c r="H26307" s="1" t="s">
        <v>1123</v>
      </c>
      <c r="I26307" s="1" t="s">
        <v>472</v>
      </c>
      <c r="J26307" s="1" t="s">
        <v>60832</v>
      </c>
      <c r="K26307" s="1" t="s">
        <v>60833</v>
      </c>
    </row>
    <row r="26308" spans="1:11" x14ac:dyDescent="0.3">
      <c r="A26308" s="1">
        <f t="shared" si="411"/>
        <v>26306</v>
      </c>
      <c r="B26308" s="1" t="s">
        <v>60834</v>
      </c>
      <c r="C26308" s="1" t="s">
        <v>271</v>
      </c>
      <c r="D26308" s="1" t="s">
        <v>89903</v>
      </c>
      <c r="E26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26308" s="2">
        <v>38578</v>
      </c>
      <c r="G26308" s="1" t="s">
        <v>494</v>
      </c>
      <c r="H26308" s="1" t="s">
        <v>978</v>
      </c>
      <c r="I26308" s="1" t="s">
        <v>486</v>
      </c>
      <c r="J26308" s="1" t="s">
        <v>487</v>
      </c>
      <c r="K26308" s="1" t="s">
        <v>60835</v>
      </c>
    </row>
    <row r="26309" spans="1:11" x14ac:dyDescent="0.3">
      <c r="A26309" s="1">
        <f t="shared" si="411"/>
        <v>26307</v>
      </c>
      <c r="B26309" s="1" t="s">
        <v>60836</v>
      </c>
      <c r="C26309" s="1" t="s">
        <v>416</v>
      </c>
      <c r="D26309" s="1" t="s">
        <v>90190</v>
      </c>
      <c r="E26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26309" s="2">
        <v>39115</v>
      </c>
      <c r="G26309" s="1" t="s">
        <v>484</v>
      </c>
      <c r="H26309" s="1" t="s">
        <v>568</v>
      </c>
      <c r="I26309" s="1" t="s">
        <v>462</v>
      </c>
      <c r="J26309" s="1" t="s">
        <v>23985</v>
      </c>
      <c r="K26309" s="1" t="s">
        <v>60837</v>
      </c>
    </row>
    <row r="26310" spans="1:11" x14ac:dyDescent="0.3">
      <c r="A26310" s="1">
        <f t="shared" si="411"/>
        <v>26308</v>
      </c>
      <c r="B26310" s="1" t="s">
        <v>60838</v>
      </c>
      <c r="C26310" s="1" t="s">
        <v>49</v>
      </c>
      <c r="D26310" s="1" t="s">
        <v>90152</v>
      </c>
      <c r="E26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7</v>
      </c>
      <c r="F26310" s="2">
        <v>40429</v>
      </c>
      <c r="G26310" s="1" t="s">
        <v>519</v>
      </c>
      <c r="H26310" s="1" t="s">
        <v>1934</v>
      </c>
      <c r="I26310" s="1" t="s">
        <v>462</v>
      </c>
      <c r="J26310" s="1" t="s">
        <v>9097</v>
      </c>
      <c r="K26310" s="1" t="s">
        <v>60839</v>
      </c>
    </row>
    <row r="26311" spans="1:11" x14ac:dyDescent="0.3">
      <c r="A26311" s="1">
        <f t="shared" si="411"/>
        <v>26309</v>
      </c>
      <c r="B26311" s="1" t="s">
        <v>60840</v>
      </c>
      <c r="C26311" s="1" t="s">
        <v>249</v>
      </c>
      <c r="D26311" s="1" t="s">
        <v>90140</v>
      </c>
      <c r="E26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26311" s="2">
        <v>33264</v>
      </c>
      <c r="G26311" s="1" t="s">
        <v>592</v>
      </c>
      <c r="H26311" s="1" t="s">
        <v>593</v>
      </c>
      <c r="I26311" s="1" t="s">
        <v>486</v>
      </c>
      <c r="J26311" s="1" t="s">
        <v>487</v>
      </c>
      <c r="K26311" s="1" t="s">
        <v>60841</v>
      </c>
    </row>
    <row r="26312" spans="1:11" x14ac:dyDescent="0.3">
      <c r="A26312" s="1">
        <f t="shared" si="411"/>
        <v>26310</v>
      </c>
      <c r="B26312" s="1" t="s">
        <v>60842</v>
      </c>
      <c r="C26312" s="1" t="s">
        <v>288</v>
      </c>
      <c r="D26312" s="1" t="s">
        <v>90168</v>
      </c>
      <c r="E26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26312" s="2">
        <v>35927</v>
      </c>
      <c r="G26312" s="1" t="s">
        <v>609</v>
      </c>
      <c r="H26312" s="1" t="s">
        <v>1394</v>
      </c>
      <c r="I26312" s="1" t="s">
        <v>486</v>
      </c>
      <c r="J26312" s="1" t="s">
        <v>487</v>
      </c>
      <c r="K26312" s="1" t="s">
        <v>60843</v>
      </c>
    </row>
    <row r="26313" spans="1:11" x14ac:dyDescent="0.3">
      <c r="A26313" s="1">
        <f t="shared" si="411"/>
        <v>26311</v>
      </c>
      <c r="B26313" s="1" t="s">
        <v>60844</v>
      </c>
      <c r="C26313" s="1" t="s">
        <v>363</v>
      </c>
      <c r="D26313" s="1" t="s">
        <v>90262</v>
      </c>
      <c r="E26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26313" s="2">
        <v>31941</v>
      </c>
      <c r="G26313" s="1" t="s">
        <v>494</v>
      </c>
      <c r="H26313" s="1" t="s">
        <v>648</v>
      </c>
      <c r="I26313" s="1" t="s">
        <v>472</v>
      </c>
      <c r="J26313" s="1" t="s">
        <v>60845</v>
      </c>
      <c r="K26313" s="1" t="s">
        <v>60846</v>
      </c>
    </row>
    <row r="26314" spans="1:11" x14ac:dyDescent="0.3">
      <c r="A26314" s="1">
        <f t="shared" si="411"/>
        <v>26312</v>
      </c>
      <c r="B26314" s="1" t="s">
        <v>60847</v>
      </c>
      <c r="C26314" s="1" t="s">
        <v>295</v>
      </c>
      <c r="D26314" s="1" t="s">
        <v>90036</v>
      </c>
      <c r="E26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26314" s="2">
        <v>41732</v>
      </c>
      <c r="G26314" s="1" t="s">
        <v>494</v>
      </c>
      <c r="H26314" s="1" t="s">
        <v>773</v>
      </c>
      <c r="I26314" s="1" t="s">
        <v>486</v>
      </c>
      <c r="J26314" s="1" t="s">
        <v>487</v>
      </c>
      <c r="K26314" s="1" t="s">
        <v>60848</v>
      </c>
    </row>
    <row r="26315" spans="1:11" x14ac:dyDescent="0.3">
      <c r="A26315" s="1">
        <f t="shared" si="411"/>
        <v>26313</v>
      </c>
      <c r="B26315" s="1" t="s">
        <v>60849</v>
      </c>
      <c r="C26315" s="1" t="s">
        <v>372</v>
      </c>
      <c r="D26315" s="1" t="s">
        <v>90341</v>
      </c>
      <c r="E26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26315" s="2">
        <v>38732</v>
      </c>
      <c r="G26315" s="1" t="s">
        <v>460</v>
      </c>
      <c r="H26315" s="1" t="s">
        <v>3108</v>
      </c>
      <c r="I26315" s="1" t="s">
        <v>462</v>
      </c>
      <c r="J26315" s="1" t="s">
        <v>947</v>
      </c>
      <c r="K26315" s="1" t="s">
        <v>60850</v>
      </c>
    </row>
    <row r="26316" spans="1:11" x14ac:dyDescent="0.3">
      <c r="A26316" s="1">
        <f t="shared" si="411"/>
        <v>26314</v>
      </c>
      <c r="B26316" s="1" t="s">
        <v>60851</v>
      </c>
      <c r="C26316" s="1" t="s">
        <v>227</v>
      </c>
      <c r="D26316" s="1" t="s">
        <v>89952</v>
      </c>
      <c r="E26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26316" s="2">
        <v>42805</v>
      </c>
      <c r="G26316" s="1" t="s">
        <v>490</v>
      </c>
      <c r="H26316" s="1" t="s">
        <v>1987</v>
      </c>
      <c r="I26316" s="1" t="s">
        <v>472</v>
      </c>
      <c r="J26316" s="1" t="s">
        <v>11961</v>
      </c>
      <c r="K26316" s="1" t="s">
        <v>60852</v>
      </c>
    </row>
    <row r="26317" spans="1:11" x14ac:dyDescent="0.3">
      <c r="A26317" s="1">
        <f t="shared" si="411"/>
        <v>26315</v>
      </c>
      <c r="B26317" s="1" t="s">
        <v>60853</v>
      </c>
      <c r="C26317" s="1" t="s">
        <v>438</v>
      </c>
      <c r="D26317" s="1" t="s">
        <v>90306</v>
      </c>
      <c r="E26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2</v>
      </c>
      <c r="F26317" s="2">
        <v>40009</v>
      </c>
      <c r="G26317" s="1" t="s">
        <v>460</v>
      </c>
      <c r="H26317" s="1" t="s">
        <v>553</v>
      </c>
      <c r="I26317" s="1" t="s">
        <v>486</v>
      </c>
      <c r="J26317" s="1" t="s">
        <v>487</v>
      </c>
      <c r="K26317" s="1" t="s">
        <v>60854</v>
      </c>
    </row>
    <row r="26318" spans="1:11" x14ac:dyDescent="0.3">
      <c r="A26318" s="1">
        <f t="shared" si="411"/>
        <v>26316</v>
      </c>
      <c r="B26318" s="1" t="s">
        <v>60855</v>
      </c>
      <c r="C26318" s="1" t="s">
        <v>402</v>
      </c>
      <c r="D26318" s="1" t="s">
        <v>90203</v>
      </c>
      <c r="E26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26318" s="2">
        <v>43652</v>
      </c>
      <c r="G26318" s="1" t="s">
        <v>609</v>
      </c>
      <c r="H26318" s="1" t="s">
        <v>1745</v>
      </c>
      <c r="I26318" s="1" t="s">
        <v>486</v>
      </c>
      <c r="J26318" s="1" t="s">
        <v>487</v>
      </c>
      <c r="K26318" s="1" t="s">
        <v>60856</v>
      </c>
    </row>
    <row r="26319" spans="1:11" x14ac:dyDescent="0.3">
      <c r="A26319" s="1">
        <f t="shared" si="411"/>
        <v>26317</v>
      </c>
      <c r="B26319" s="1" t="s">
        <v>60857</v>
      </c>
      <c r="C26319" s="1" t="s">
        <v>373</v>
      </c>
      <c r="D26319" s="1" t="s">
        <v>90089</v>
      </c>
      <c r="E26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26319" s="2">
        <v>43190</v>
      </c>
      <c r="G26319" s="1" t="s">
        <v>484</v>
      </c>
      <c r="H26319" s="1" t="s">
        <v>568</v>
      </c>
      <c r="I26319" s="1" t="s">
        <v>462</v>
      </c>
      <c r="J26319" s="1" t="s">
        <v>4852</v>
      </c>
      <c r="K26319" s="1" t="s">
        <v>60858</v>
      </c>
    </row>
    <row r="26320" spans="1:11" x14ac:dyDescent="0.3">
      <c r="A26320" s="1">
        <f t="shared" si="411"/>
        <v>26318</v>
      </c>
      <c r="B26320" s="1" t="s">
        <v>60859</v>
      </c>
      <c r="C26320" s="1" t="s">
        <v>133</v>
      </c>
      <c r="D26320" s="1" t="s">
        <v>90269</v>
      </c>
      <c r="E26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9</v>
      </c>
      <c r="F26320" s="2">
        <v>31500</v>
      </c>
      <c r="G26320" s="1" t="s">
        <v>484</v>
      </c>
      <c r="H26320" s="1" t="s">
        <v>2575</v>
      </c>
      <c r="I26320" s="1" t="s">
        <v>486</v>
      </c>
      <c r="J26320" s="1" t="s">
        <v>487</v>
      </c>
      <c r="K26320" s="1" t="s">
        <v>60860</v>
      </c>
    </row>
    <row r="26321" spans="1:11" x14ac:dyDescent="0.3">
      <c r="A26321" s="1">
        <f t="shared" si="411"/>
        <v>26319</v>
      </c>
      <c r="B26321" s="1" t="s">
        <v>60861</v>
      </c>
      <c r="C26321" s="1" t="s">
        <v>231</v>
      </c>
      <c r="D26321" s="1" t="s">
        <v>90281</v>
      </c>
      <c r="E26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26321" s="2">
        <v>38073</v>
      </c>
      <c r="G26321" s="1" t="s">
        <v>484</v>
      </c>
      <c r="H26321" s="1" t="s">
        <v>561</v>
      </c>
      <c r="I26321" s="1" t="s">
        <v>486</v>
      </c>
      <c r="J26321" s="1" t="s">
        <v>487</v>
      </c>
      <c r="K26321" s="1" t="s">
        <v>60862</v>
      </c>
    </row>
    <row r="26322" spans="1:11" x14ac:dyDescent="0.3">
      <c r="A26322" s="1">
        <f t="shared" si="411"/>
        <v>26320</v>
      </c>
      <c r="B26322" s="1" t="s">
        <v>60863</v>
      </c>
      <c r="C26322" s="1" t="s">
        <v>155</v>
      </c>
      <c r="D26322" s="1" t="s">
        <v>90146</v>
      </c>
      <c r="E26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26322" s="2">
        <v>35451</v>
      </c>
      <c r="G26322" s="1" t="s">
        <v>519</v>
      </c>
      <c r="H26322" s="1" t="s">
        <v>1702</v>
      </c>
      <c r="I26322" s="1" t="s">
        <v>462</v>
      </c>
      <c r="J26322" s="1" t="s">
        <v>14925</v>
      </c>
      <c r="K26322" s="1" t="s">
        <v>60864</v>
      </c>
    </row>
    <row r="26323" spans="1:11" x14ac:dyDescent="0.3">
      <c r="A26323" s="1">
        <f t="shared" si="411"/>
        <v>26321</v>
      </c>
      <c r="B26323" s="1" t="s">
        <v>60865</v>
      </c>
      <c r="C26323" s="1" t="s">
        <v>82</v>
      </c>
      <c r="D26323" s="1" t="s">
        <v>89881</v>
      </c>
      <c r="E26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6323" s="2">
        <v>40008</v>
      </c>
      <c r="G26323" s="1" t="s">
        <v>519</v>
      </c>
      <c r="H26323" s="1" t="s">
        <v>1152</v>
      </c>
      <c r="I26323" s="1" t="s">
        <v>472</v>
      </c>
      <c r="J26323" s="1" t="s">
        <v>9029</v>
      </c>
      <c r="K26323" s="1" t="s">
        <v>60866</v>
      </c>
    </row>
    <row r="26324" spans="1:11" x14ac:dyDescent="0.3">
      <c r="A26324" s="1">
        <f t="shared" si="411"/>
        <v>26322</v>
      </c>
      <c r="B26324" s="1" t="s">
        <v>60867</v>
      </c>
      <c r="C26324" s="1" t="s">
        <v>38</v>
      </c>
      <c r="D26324" s="1" t="s">
        <v>89953</v>
      </c>
      <c r="E26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6324" s="2">
        <v>38781</v>
      </c>
      <c r="G26324" s="1" t="s">
        <v>545</v>
      </c>
      <c r="H26324" s="1" t="s">
        <v>1137</v>
      </c>
      <c r="I26324" s="1" t="s">
        <v>486</v>
      </c>
      <c r="J26324" s="1" t="s">
        <v>487</v>
      </c>
      <c r="K26324" s="1" t="s">
        <v>60868</v>
      </c>
    </row>
    <row r="26325" spans="1:11" x14ac:dyDescent="0.3">
      <c r="A26325" s="1">
        <f t="shared" si="411"/>
        <v>26323</v>
      </c>
      <c r="B26325" s="1" t="s">
        <v>60869</v>
      </c>
      <c r="C26325" s="1" t="s">
        <v>258</v>
      </c>
      <c r="D26325" s="1" t="s">
        <v>90298</v>
      </c>
      <c r="E26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6325" s="2">
        <v>26243</v>
      </c>
      <c r="G26325" s="1" t="s">
        <v>609</v>
      </c>
      <c r="H26325" s="1" t="s">
        <v>1976</v>
      </c>
      <c r="I26325" s="1" t="s">
        <v>486</v>
      </c>
      <c r="J26325" s="1" t="s">
        <v>487</v>
      </c>
      <c r="K26325" s="1" t="s">
        <v>60870</v>
      </c>
    </row>
    <row r="26326" spans="1:11" x14ac:dyDescent="0.3">
      <c r="A26326" s="1">
        <f t="shared" si="411"/>
        <v>26324</v>
      </c>
      <c r="B26326" s="1" t="s">
        <v>60871</v>
      </c>
      <c r="C26326" s="1" t="s">
        <v>245</v>
      </c>
      <c r="D26326" s="1" t="s">
        <v>90247</v>
      </c>
      <c r="E26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26326" s="2">
        <v>40411</v>
      </c>
      <c r="G26326" s="1" t="s">
        <v>519</v>
      </c>
      <c r="H26326" s="1" t="s">
        <v>520</v>
      </c>
      <c r="I26326" s="1" t="s">
        <v>472</v>
      </c>
      <c r="J26326" s="1" t="s">
        <v>55188</v>
      </c>
      <c r="K26326" s="1" t="s">
        <v>60872</v>
      </c>
    </row>
    <row r="26327" spans="1:11" x14ac:dyDescent="0.3">
      <c r="A26327" s="1">
        <f t="shared" si="411"/>
        <v>26325</v>
      </c>
      <c r="B26327" s="1" t="s">
        <v>60873</v>
      </c>
      <c r="C26327" s="1" t="s">
        <v>446</v>
      </c>
      <c r="D26327" s="1" t="s">
        <v>90119</v>
      </c>
      <c r="E26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26327" s="2">
        <v>35848</v>
      </c>
      <c r="G26327" s="1" t="s">
        <v>580</v>
      </c>
      <c r="H26327" s="1" t="s">
        <v>2005</v>
      </c>
      <c r="I26327" s="1" t="s">
        <v>472</v>
      </c>
      <c r="J26327" s="1" t="s">
        <v>23816</v>
      </c>
      <c r="K26327" s="1" t="s">
        <v>60874</v>
      </c>
    </row>
    <row r="26328" spans="1:11" x14ac:dyDescent="0.3">
      <c r="A26328" s="1">
        <f t="shared" si="411"/>
        <v>26326</v>
      </c>
      <c r="B26328" s="1" t="s">
        <v>60875</v>
      </c>
      <c r="C26328" s="1" t="s">
        <v>212</v>
      </c>
      <c r="D26328" s="1" t="s">
        <v>90230</v>
      </c>
      <c r="E26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26328" s="2">
        <v>42759</v>
      </c>
      <c r="G26328" s="1" t="s">
        <v>466</v>
      </c>
      <c r="H26328" s="1" t="s">
        <v>895</v>
      </c>
      <c r="I26328" s="1" t="s">
        <v>462</v>
      </c>
      <c r="J26328" s="1" t="s">
        <v>10858</v>
      </c>
      <c r="K26328" s="1" t="s">
        <v>60876</v>
      </c>
    </row>
    <row r="26329" spans="1:11" x14ac:dyDescent="0.3">
      <c r="A26329" s="1">
        <f t="shared" si="411"/>
        <v>26327</v>
      </c>
      <c r="B26329" s="1" t="s">
        <v>60877</v>
      </c>
      <c r="C26329" s="1" t="s">
        <v>188</v>
      </c>
      <c r="D26329" s="1" t="s">
        <v>90259</v>
      </c>
      <c r="E26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6329" s="2">
        <v>42481</v>
      </c>
      <c r="G26329" s="1" t="s">
        <v>609</v>
      </c>
      <c r="H26329" s="1" t="s">
        <v>610</v>
      </c>
      <c r="I26329" s="1" t="s">
        <v>462</v>
      </c>
      <c r="J26329" s="1" t="s">
        <v>4058</v>
      </c>
      <c r="K26329" s="1" t="s">
        <v>60878</v>
      </c>
    </row>
    <row r="26330" spans="1:11" x14ac:dyDescent="0.3">
      <c r="A26330" s="1">
        <f t="shared" si="411"/>
        <v>26328</v>
      </c>
      <c r="B26330" s="1" t="s">
        <v>60879</v>
      </c>
      <c r="C26330" s="1" t="s">
        <v>55</v>
      </c>
      <c r="D26330" s="1" t="s">
        <v>89923</v>
      </c>
      <c r="E26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26330" s="2">
        <v>38041</v>
      </c>
      <c r="G26330" s="1" t="s">
        <v>494</v>
      </c>
      <c r="H26330" s="1" t="s">
        <v>3017</v>
      </c>
      <c r="I26330" s="1" t="s">
        <v>486</v>
      </c>
      <c r="J26330" s="1" t="s">
        <v>487</v>
      </c>
      <c r="K26330" s="1" t="s">
        <v>60880</v>
      </c>
    </row>
    <row r="26331" spans="1:11" x14ac:dyDescent="0.3">
      <c r="A26331" s="1">
        <f t="shared" si="411"/>
        <v>26329</v>
      </c>
      <c r="B26331" s="1" t="s">
        <v>60881</v>
      </c>
      <c r="C26331" s="1" t="s">
        <v>2</v>
      </c>
      <c r="D26331" s="1" t="s">
        <v>89880</v>
      </c>
      <c r="E26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26331" s="2">
        <v>43537</v>
      </c>
      <c r="G26331" s="1" t="s">
        <v>490</v>
      </c>
      <c r="H26331" s="1" t="s">
        <v>491</v>
      </c>
      <c r="I26331" s="1" t="s">
        <v>472</v>
      </c>
      <c r="J26331" s="1" t="s">
        <v>2255</v>
      </c>
      <c r="K26331" s="1" t="s">
        <v>60882</v>
      </c>
    </row>
    <row r="26332" spans="1:11" x14ac:dyDescent="0.3">
      <c r="A26332" s="1">
        <f t="shared" si="411"/>
        <v>26330</v>
      </c>
      <c r="B26332" s="1" t="s">
        <v>60883</v>
      </c>
      <c r="C26332" s="1" t="s">
        <v>38</v>
      </c>
      <c r="D26332" s="1" t="s">
        <v>89953</v>
      </c>
      <c r="E26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26332" s="2">
        <v>42764</v>
      </c>
      <c r="G26332" s="1" t="s">
        <v>515</v>
      </c>
      <c r="H26332" s="1" t="s">
        <v>1366</v>
      </c>
      <c r="I26332" s="1" t="s">
        <v>486</v>
      </c>
      <c r="J26332" s="1" t="s">
        <v>487</v>
      </c>
      <c r="K26332" s="1" t="s">
        <v>60884</v>
      </c>
    </row>
    <row r="26333" spans="1:11" x14ac:dyDescent="0.3">
      <c r="A26333" s="1">
        <f t="shared" si="411"/>
        <v>26331</v>
      </c>
      <c r="B26333" s="1" t="s">
        <v>60885</v>
      </c>
      <c r="C26333" s="1" t="s">
        <v>206</v>
      </c>
      <c r="D26333" s="1" t="s">
        <v>90231</v>
      </c>
      <c r="E26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26333" s="2">
        <v>33559</v>
      </c>
      <c r="G26333" s="1" t="s">
        <v>466</v>
      </c>
      <c r="H26333" s="1" t="s">
        <v>715</v>
      </c>
      <c r="I26333" s="1" t="s">
        <v>462</v>
      </c>
      <c r="J26333" s="1" t="s">
        <v>5111</v>
      </c>
      <c r="K26333" s="1" t="s">
        <v>60886</v>
      </c>
    </row>
    <row r="26334" spans="1:11" x14ac:dyDescent="0.3">
      <c r="A26334" s="1">
        <f t="shared" si="411"/>
        <v>26332</v>
      </c>
      <c r="B26334" s="1" t="s">
        <v>60887</v>
      </c>
      <c r="C26334" s="1" t="s">
        <v>413</v>
      </c>
      <c r="D26334" s="1" t="s">
        <v>90176</v>
      </c>
      <c r="E26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26334" s="2">
        <v>42530</v>
      </c>
      <c r="G26334" s="1" t="s">
        <v>490</v>
      </c>
      <c r="H26334" s="1" t="s">
        <v>769</v>
      </c>
      <c r="I26334" s="1" t="s">
        <v>486</v>
      </c>
      <c r="J26334" s="1" t="s">
        <v>487</v>
      </c>
      <c r="K26334" s="1" t="s">
        <v>60888</v>
      </c>
    </row>
    <row r="26335" spans="1:11" x14ac:dyDescent="0.3">
      <c r="A26335" s="1">
        <f t="shared" si="411"/>
        <v>26333</v>
      </c>
      <c r="B26335" s="1" t="s">
        <v>60889</v>
      </c>
      <c r="C26335" s="1" t="s">
        <v>126</v>
      </c>
      <c r="D26335" s="1" t="s">
        <v>90184</v>
      </c>
      <c r="E26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26335" s="2">
        <v>39835</v>
      </c>
      <c r="G26335" s="1" t="s">
        <v>490</v>
      </c>
      <c r="H26335" s="1" t="s">
        <v>1987</v>
      </c>
      <c r="I26335" s="1" t="s">
        <v>472</v>
      </c>
      <c r="J26335" s="1" t="s">
        <v>26508</v>
      </c>
      <c r="K26335" s="1" t="s">
        <v>60890</v>
      </c>
    </row>
    <row r="26336" spans="1:11" x14ac:dyDescent="0.3">
      <c r="A26336" s="1">
        <f t="shared" si="411"/>
        <v>26334</v>
      </c>
      <c r="B26336" s="1" t="s">
        <v>60891</v>
      </c>
      <c r="C26336" s="1" t="s">
        <v>264</v>
      </c>
      <c r="D26336" s="1" t="s">
        <v>89991</v>
      </c>
      <c r="E26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26336" s="2">
        <v>30955</v>
      </c>
      <c r="G26336" s="1" t="s">
        <v>519</v>
      </c>
      <c r="H26336" s="1" t="s">
        <v>969</v>
      </c>
      <c r="I26336" s="1" t="s">
        <v>486</v>
      </c>
      <c r="J26336" s="1" t="s">
        <v>487</v>
      </c>
      <c r="K26336" s="1" t="s">
        <v>60892</v>
      </c>
    </row>
    <row r="26337" spans="1:11" x14ac:dyDescent="0.3">
      <c r="A26337" s="1">
        <f t="shared" si="411"/>
        <v>26335</v>
      </c>
      <c r="B26337" s="1" t="s">
        <v>60893</v>
      </c>
      <c r="C26337" s="1" t="s">
        <v>239</v>
      </c>
      <c r="D26337" s="1" t="s">
        <v>90189</v>
      </c>
      <c r="E26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26337" s="2">
        <v>25274</v>
      </c>
      <c r="G26337" s="1" t="s">
        <v>592</v>
      </c>
      <c r="H26337" s="1" t="s">
        <v>622</v>
      </c>
      <c r="I26337" s="1" t="s">
        <v>462</v>
      </c>
      <c r="J26337" s="1" t="s">
        <v>26179</v>
      </c>
      <c r="K26337" s="1" t="s">
        <v>60894</v>
      </c>
    </row>
    <row r="26338" spans="1:11" x14ac:dyDescent="0.3">
      <c r="A26338" s="1">
        <f t="shared" si="411"/>
        <v>26336</v>
      </c>
      <c r="B26338" s="1" t="s">
        <v>60895</v>
      </c>
      <c r="C26338" s="1" t="s">
        <v>299</v>
      </c>
      <c r="D26338" s="1" t="s">
        <v>89987</v>
      </c>
      <c r="E26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26338" s="2">
        <v>38009</v>
      </c>
      <c r="G26338" s="1" t="s">
        <v>494</v>
      </c>
      <c r="H26338" s="1" t="s">
        <v>978</v>
      </c>
      <c r="I26338" s="1" t="s">
        <v>472</v>
      </c>
      <c r="J26338" s="1" t="s">
        <v>31208</v>
      </c>
      <c r="K26338" s="1" t="s">
        <v>60896</v>
      </c>
    </row>
    <row r="26339" spans="1:11" x14ac:dyDescent="0.3">
      <c r="A26339" s="1">
        <f t="shared" si="411"/>
        <v>26337</v>
      </c>
      <c r="B26339" s="1" t="s">
        <v>60897</v>
      </c>
      <c r="C26339" s="1" t="s">
        <v>125</v>
      </c>
      <c r="D26339" s="1" t="s">
        <v>90223</v>
      </c>
      <c r="E26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26339" s="2">
        <v>21288</v>
      </c>
      <c r="G26339" s="1" t="s">
        <v>466</v>
      </c>
      <c r="H26339" s="1" t="s">
        <v>541</v>
      </c>
      <c r="I26339" s="1" t="s">
        <v>486</v>
      </c>
      <c r="J26339" s="1" t="s">
        <v>487</v>
      </c>
      <c r="K26339" s="1" t="s">
        <v>60898</v>
      </c>
    </row>
    <row r="26340" spans="1:11" x14ac:dyDescent="0.3">
      <c r="A26340" s="1">
        <f t="shared" si="411"/>
        <v>26338</v>
      </c>
      <c r="B26340" s="1" t="s">
        <v>60899</v>
      </c>
      <c r="C26340" s="1" t="s">
        <v>86</v>
      </c>
      <c r="D26340" s="1" t="s">
        <v>90100</v>
      </c>
      <c r="E26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26340" s="2">
        <v>23887</v>
      </c>
      <c r="G26340" s="1" t="s">
        <v>484</v>
      </c>
      <c r="H26340" s="1" t="s">
        <v>997</v>
      </c>
      <c r="I26340" s="1" t="s">
        <v>472</v>
      </c>
      <c r="J26340" s="1" t="s">
        <v>60900</v>
      </c>
      <c r="K26340" s="1" t="s">
        <v>60901</v>
      </c>
    </row>
    <row r="26341" spans="1:11" x14ac:dyDescent="0.3">
      <c r="A26341" s="1">
        <f t="shared" si="411"/>
        <v>26339</v>
      </c>
      <c r="B26341" s="1" t="s">
        <v>60902</v>
      </c>
      <c r="C26341" s="1" t="s">
        <v>80</v>
      </c>
      <c r="D26341" s="1" t="s">
        <v>90040</v>
      </c>
      <c r="E26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26341" s="2">
        <v>32899</v>
      </c>
      <c r="G26341" s="1" t="s">
        <v>592</v>
      </c>
      <c r="H26341" s="1" t="s">
        <v>753</v>
      </c>
      <c r="I26341" s="1" t="s">
        <v>486</v>
      </c>
      <c r="J26341" s="1" t="s">
        <v>487</v>
      </c>
      <c r="K26341" s="1" t="s">
        <v>60903</v>
      </c>
    </row>
    <row r="26342" spans="1:11" x14ac:dyDescent="0.3">
      <c r="A26342" s="1">
        <f t="shared" si="411"/>
        <v>26340</v>
      </c>
      <c r="B26342" s="1" t="s">
        <v>60904</v>
      </c>
      <c r="C26342" s="1" t="s">
        <v>163</v>
      </c>
      <c r="D26342" s="1" t="s">
        <v>90120</v>
      </c>
      <c r="E26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26342" s="2">
        <v>28964</v>
      </c>
      <c r="G26342" s="1" t="s">
        <v>466</v>
      </c>
      <c r="H26342" s="1" t="s">
        <v>3485</v>
      </c>
      <c r="I26342" s="1" t="s">
        <v>486</v>
      </c>
      <c r="J26342" s="1" t="s">
        <v>487</v>
      </c>
      <c r="K26342" s="1" t="s">
        <v>60905</v>
      </c>
    </row>
    <row r="26343" spans="1:11" x14ac:dyDescent="0.3">
      <c r="A26343" s="1">
        <f t="shared" si="411"/>
        <v>26341</v>
      </c>
      <c r="B26343" s="1" t="s">
        <v>60906</v>
      </c>
      <c r="C26343" s="1" t="s">
        <v>176</v>
      </c>
      <c r="D26343" s="1" t="s">
        <v>89977</v>
      </c>
      <c r="E26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26343" s="2">
        <v>36906</v>
      </c>
      <c r="G26343" s="1" t="s">
        <v>580</v>
      </c>
      <c r="H26343" s="1" t="s">
        <v>1998</v>
      </c>
      <c r="I26343" s="1" t="s">
        <v>472</v>
      </c>
      <c r="J26343" s="1" t="s">
        <v>38210</v>
      </c>
      <c r="K26343" s="1" t="s">
        <v>60907</v>
      </c>
    </row>
    <row r="26344" spans="1:11" x14ac:dyDescent="0.3">
      <c r="A26344" s="1">
        <f t="shared" si="411"/>
        <v>26342</v>
      </c>
      <c r="B26344" s="1" t="s">
        <v>60908</v>
      </c>
      <c r="C26344" s="1" t="s">
        <v>353</v>
      </c>
      <c r="D26344" s="1" t="s">
        <v>89999</v>
      </c>
      <c r="E26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26344" s="2">
        <v>43623</v>
      </c>
      <c r="G26344" s="1" t="s">
        <v>545</v>
      </c>
      <c r="H26344" s="1" t="s">
        <v>1506</v>
      </c>
      <c r="I26344" s="1" t="s">
        <v>472</v>
      </c>
      <c r="J26344" s="1" t="s">
        <v>3240</v>
      </c>
      <c r="K26344" s="1" t="s">
        <v>60909</v>
      </c>
    </row>
    <row r="26345" spans="1:11" x14ac:dyDescent="0.3">
      <c r="A26345" s="1">
        <f t="shared" si="411"/>
        <v>26343</v>
      </c>
      <c r="B26345" s="1" t="s">
        <v>60910</v>
      </c>
      <c r="C26345" s="1" t="s">
        <v>314</v>
      </c>
      <c r="D26345" s="1" t="s">
        <v>90106</v>
      </c>
      <c r="E26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26345" s="2">
        <v>27834</v>
      </c>
      <c r="G26345" s="1" t="s">
        <v>580</v>
      </c>
      <c r="H26345" s="1" t="s">
        <v>2870</v>
      </c>
      <c r="I26345" s="1" t="s">
        <v>486</v>
      </c>
      <c r="J26345" s="1" t="s">
        <v>487</v>
      </c>
      <c r="K26345" s="1" t="s">
        <v>60911</v>
      </c>
    </row>
    <row r="26346" spans="1:11" x14ac:dyDescent="0.3">
      <c r="A26346" s="1">
        <f t="shared" si="411"/>
        <v>26344</v>
      </c>
      <c r="B26346" s="1" t="s">
        <v>60912</v>
      </c>
      <c r="C26346" s="1" t="s">
        <v>85</v>
      </c>
      <c r="D26346" s="1" t="s">
        <v>89887</v>
      </c>
      <c r="E26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26346" s="2">
        <v>37291</v>
      </c>
      <c r="G26346" s="1" t="s">
        <v>484</v>
      </c>
      <c r="H26346" s="1" t="s">
        <v>2666</v>
      </c>
      <c r="I26346" s="1" t="s">
        <v>472</v>
      </c>
      <c r="J26346" s="1" t="s">
        <v>47289</v>
      </c>
      <c r="K26346" s="1" t="s">
        <v>60913</v>
      </c>
    </row>
    <row r="26347" spans="1:11" x14ac:dyDescent="0.3">
      <c r="A26347" s="1">
        <f t="shared" si="411"/>
        <v>26345</v>
      </c>
      <c r="B26347" s="1" t="s">
        <v>60914</v>
      </c>
      <c r="C26347" s="1" t="s">
        <v>144</v>
      </c>
      <c r="D26347" s="1" t="s">
        <v>89893</v>
      </c>
      <c r="E26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4</v>
      </c>
      <c r="F26347" s="2">
        <v>38952</v>
      </c>
      <c r="G26347" s="1" t="s">
        <v>490</v>
      </c>
      <c r="H26347" s="1" t="s">
        <v>2212</v>
      </c>
      <c r="I26347" s="1" t="s">
        <v>472</v>
      </c>
      <c r="J26347" s="1" t="s">
        <v>11820</v>
      </c>
      <c r="K26347" s="1" t="s">
        <v>60915</v>
      </c>
    </row>
    <row r="26348" spans="1:11" x14ac:dyDescent="0.3">
      <c r="A26348" s="1">
        <f t="shared" si="411"/>
        <v>26346</v>
      </c>
      <c r="B26348" s="1" t="s">
        <v>60916</v>
      </c>
      <c r="C26348" s="1" t="s">
        <v>173</v>
      </c>
      <c r="D26348" s="1" t="s">
        <v>89992</v>
      </c>
      <c r="E26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26348" s="2">
        <v>39744</v>
      </c>
      <c r="G26348" s="1" t="s">
        <v>460</v>
      </c>
      <c r="H26348" s="1" t="s">
        <v>838</v>
      </c>
      <c r="I26348" s="1" t="s">
        <v>486</v>
      </c>
      <c r="J26348" s="1" t="s">
        <v>487</v>
      </c>
      <c r="K26348" s="1" t="s">
        <v>60917</v>
      </c>
    </row>
    <row r="26349" spans="1:11" x14ac:dyDescent="0.3">
      <c r="A26349" s="1">
        <f t="shared" si="411"/>
        <v>26347</v>
      </c>
      <c r="B26349" s="1" t="s">
        <v>60918</v>
      </c>
      <c r="C26349" s="1" t="s">
        <v>118</v>
      </c>
      <c r="D26349" s="1" t="s">
        <v>90053</v>
      </c>
      <c r="E26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26349" s="2">
        <v>31112</v>
      </c>
      <c r="G26349" s="1" t="s">
        <v>466</v>
      </c>
      <c r="H26349" s="1" t="s">
        <v>1156</v>
      </c>
      <c r="I26349" s="1" t="s">
        <v>472</v>
      </c>
      <c r="J26349" s="1" t="s">
        <v>15614</v>
      </c>
      <c r="K26349" s="1" t="s">
        <v>60919</v>
      </c>
    </row>
    <row r="26350" spans="1:11" x14ac:dyDescent="0.3">
      <c r="A26350" s="1">
        <f t="shared" si="411"/>
        <v>26348</v>
      </c>
      <c r="B26350" s="1" t="s">
        <v>60920</v>
      </c>
      <c r="C26350" s="1" t="s">
        <v>41</v>
      </c>
      <c r="D26350" s="1" t="s">
        <v>90235</v>
      </c>
      <c r="E26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26350" s="2">
        <v>32382</v>
      </c>
      <c r="G26350" s="1" t="s">
        <v>545</v>
      </c>
      <c r="H26350" s="1" t="s">
        <v>1506</v>
      </c>
      <c r="I26350" s="1" t="s">
        <v>486</v>
      </c>
      <c r="J26350" s="1" t="s">
        <v>487</v>
      </c>
      <c r="K26350" s="1" t="s">
        <v>60921</v>
      </c>
    </row>
    <row r="26351" spans="1:11" x14ac:dyDescent="0.3">
      <c r="A26351" s="1">
        <f t="shared" si="411"/>
        <v>26349</v>
      </c>
      <c r="B26351" s="1" t="s">
        <v>60922</v>
      </c>
      <c r="C26351" s="1" t="s">
        <v>125</v>
      </c>
      <c r="D26351" s="1" t="s">
        <v>90223</v>
      </c>
      <c r="E26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6351" s="2">
        <v>19110</v>
      </c>
      <c r="G26351" s="1" t="s">
        <v>519</v>
      </c>
      <c r="H26351" s="1" t="s">
        <v>1642</v>
      </c>
      <c r="I26351" s="1" t="s">
        <v>472</v>
      </c>
      <c r="J26351" s="1" t="s">
        <v>60923</v>
      </c>
      <c r="K26351" s="1" t="s">
        <v>60924</v>
      </c>
    </row>
    <row r="26352" spans="1:11" x14ac:dyDescent="0.3">
      <c r="A26352" s="1">
        <f t="shared" si="411"/>
        <v>26350</v>
      </c>
      <c r="B26352" s="1" t="s">
        <v>60925</v>
      </c>
      <c r="C26352" s="1" t="s">
        <v>258</v>
      </c>
      <c r="D26352" s="1" t="s">
        <v>90298</v>
      </c>
      <c r="E26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26352" s="2">
        <v>19959</v>
      </c>
      <c r="G26352" s="1" t="s">
        <v>484</v>
      </c>
      <c r="H26352" s="1" t="s">
        <v>2837</v>
      </c>
      <c r="I26352" s="1" t="s">
        <v>472</v>
      </c>
      <c r="J26352" s="1" t="s">
        <v>60926</v>
      </c>
      <c r="K26352" s="1" t="s">
        <v>60927</v>
      </c>
    </row>
    <row r="26353" spans="1:11" x14ac:dyDescent="0.3">
      <c r="A26353" s="1">
        <f t="shared" si="411"/>
        <v>26351</v>
      </c>
      <c r="B26353" s="1" t="s">
        <v>60928</v>
      </c>
      <c r="C26353" s="1" t="s">
        <v>209</v>
      </c>
      <c r="D26353" s="1" t="s">
        <v>89932</v>
      </c>
      <c r="E26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26353" s="2">
        <v>43407</v>
      </c>
      <c r="G26353" s="1" t="s">
        <v>580</v>
      </c>
      <c r="H26353" s="1" t="s">
        <v>2086</v>
      </c>
      <c r="I26353" s="1" t="s">
        <v>462</v>
      </c>
      <c r="J26353" s="1" t="s">
        <v>1570</v>
      </c>
      <c r="K26353" s="1" t="s">
        <v>60929</v>
      </c>
    </row>
    <row r="26354" spans="1:11" x14ac:dyDescent="0.3">
      <c r="A26354" s="1">
        <f t="shared" si="411"/>
        <v>26352</v>
      </c>
      <c r="B26354" s="1" t="s">
        <v>60930</v>
      </c>
      <c r="C26354" s="1" t="s">
        <v>180</v>
      </c>
      <c r="D26354" s="1" t="s">
        <v>90180</v>
      </c>
      <c r="E26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2</v>
      </c>
      <c r="F26354" s="2">
        <v>38479</v>
      </c>
      <c r="G26354" s="1" t="s">
        <v>580</v>
      </c>
      <c r="H26354" s="1" t="s">
        <v>937</v>
      </c>
      <c r="I26354" s="1" t="s">
        <v>472</v>
      </c>
      <c r="J26354" s="1" t="s">
        <v>49030</v>
      </c>
      <c r="K26354" s="1" t="s">
        <v>60931</v>
      </c>
    </row>
    <row r="26355" spans="1:11" x14ac:dyDescent="0.3">
      <c r="A26355" s="1">
        <f t="shared" si="411"/>
        <v>26353</v>
      </c>
      <c r="B26355" s="1" t="s">
        <v>60932</v>
      </c>
      <c r="C26355" s="1" t="s">
        <v>124</v>
      </c>
      <c r="D26355" s="1" t="s">
        <v>90086</v>
      </c>
      <c r="E26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26355" s="2">
        <v>38956</v>
      </c>
      <c r="G26355" s="1" t="s">
        <v>466</v>
      </c>
      <c r="H26355" s="1" t="s">
        <v>1727</v>
      </c>
      <c r="I26355" s="1" t="s">
        <v>462</v>
      </c>
      <c r="J26355" s="1" t="s">
        <v>10545</v>
      </c>
      <c r="K26355" s="1" t="s">
        <v>60933</v>
      </c>
    </row>
    <row r="26356" spans="1:11" x14ac:dyDescent="0.3">
      <c r="A26356" s="1">
        <f t="shared" si="411"/>
        <v>26354</v>
      </c>
      <c r="B26356" s="1" t="s">
        <v>60934</v>
      </c>
      <c r="C26356" s="1" t="s">
        <v>379</v>
      </c>
      <c r="D26356" s="1" t="s">
        <v>90061</v>
      </c>
      <c r="E26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26356" s="2">
        <v>40621</v>
      </c>
      <c r="G26356" s="1" t="s">
        <v>580</v>
      </c>
      <c r="H26356" s="1" t="s">
        <v>2870</v>
      </c>
      <c r="I26356" s="1" t="s">
        <v>486</v>
      </c>
      <c r="J26356" s="1" t="s">
        <v>487</v>
      </c>
      <c r="K26356" s="1" t="s">
        <v>60935</v>
      </c>
    </row>
    <row r="26357" spans="1:11" x14ac:dyDescent="0.3">
      <c r="A26357" s="1">
        <f t="shared" si="411"/>
        <v>26355</v>
      </c>
      <c r="B26357" s="1" t="s">
        <v>60936</v>
      </c>
      <c r="C26357" s="1" t="s">
        <v>195</v>
      </c>
      <c r="D26357" s="1" t="s">
        <v>90237</v>
      </c>
      <c r="E26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8</v>
      </c>
      <c r="F26357" s="2">
        <v>41064</v>
      </c>
      <c r="G26357" s="1" t="s">
        <v>490</v>
      </c>
      <c r="H26357" s="1" t="s">
        <v>572</v>
      </c>
      <c r="I26357" s="1" t="s">
        <v>486</v>
      </c>
      <c r="J26357" s="1" t="s">
        <v>487</v>
      </c>
      <c r="K26357" s="1" t="s">
        <v>60937</v>
      </c>
    </row>
    <row r="26358" spans="1:11" x14ac:dyDescent="0.3">
      <c r="A26358" s="1">
        <f t="shared" si="411"/>
        <v>26356</v>
      </c>
      <c r="B26358" s="1" t="s">
        <v>60938</v>
      </c>
      <c r="C26358" s="1" t="s">
        <v>209</v>
      </c>
      <c r="D26358" s="1" t="s">
        <v>89932</v>
      </c>
      <c r="E26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26358" s="2">
        <v>39952</v>
      </c>
      <c r="G26358" s="1" t="s">
        <v>484</v>
      </c>
      <c r="H26358" s="1" t="s">
        <v>1966</v>
      </c>
      <c r="I26358" s="1" t="s">
        <v>486</v>
      </c>
      <c r="J26358" s="1" t="s">
        <v>487</v>
      </c>
      <c r="K26358" s="1" t="s">
        <v>60939</v>
      </c>
    </row>
    <row r="26359" spans="1:11" x14ac:dyDescent="0.3">
      <c r="A26359" s="1">
        <f t="shared" si="411"/>
        <v>26357</v>
      </c>
      <c r="B26359" s="1" t="s">
        <v>60940</v>
      </c>
      <c r="C26359" s="1" t="s">
        <v>381</v>
      </c>
      <c r="D26359" s="1" t="s">
        <v>90068</v>
      </c>
      <c r="E26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26359" s="2">
        <v>41771</v>
      </c>
      <c r="G26359" s="1" t="s">
        <v>460</v>
      </c>
      <c r="H26359" s="1" t="s">
        <v>1422</v>
      </c>
      <c r="I26359" s="1" t="s">
        <v>486</v>
      </c>
      <c r="J26359" s="1" t="s">
        <v>487</v>
      </c>
      <c r="K26359" s="1" t="s">
        <v>60941</v>
      </c>
    </row>
    <row r="26360" spans="1:11" x14ac:dyDescent="0.3">
      <c r="A26360" s="1">
        <f t="shared" si="411"/>
        <v>26358</v>
      </c>
      <c r="B26360" s="1" t="s">
        <v>60942</v>
      </c>
      <c r="C26360" s="1" t="s">
        <v>315</v>
      </c>
      <c r="D26360" s="1" t="s">
        <v>89878</v>
      </c>
      <c r="E26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26360" s="2">
        <v>40657</v>
      </c>
      <c r="G26360" s="1" t="s">
        <v>466</v>
      </c>
      <c r="H26360" s="1" t="s">
        <v>2271</v>
      </c>
      <c r="I26360" s="1" t="s">
        <v>462</v>
      </c>
      <c r="J26360" s="1" t="s">
        <v>48499</v>
      </c>
      <c r="K26360" s="1" t="s">
        <v>60943</v>
      </c>
    </row>
    <row r="26361" spans="1:11" x14ac:dyDescent="0.3">
      <c r="A26361" s="1">
        <f t="shared" si="411"/>
        <v>26359</v>
      </c>
      <c r="B26361" s="1" t="s">
        <v>60944</v>
      </c>
      <c r="C26361" s="1" t="s">
        <v>199</v>
      </c>
      <c r="D26361" s="1" t="s">
        <v>90026</v>
      </c>
      <c r="E26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26361" s="2">
        <v>37429</v>
      </c>
      <c r="G26361" s="1" t="s">
        <v>545</v>
      </c>
      <c r="H26361" s="1" t="s">
        <v>1109</v>
      </c>
      <c r="I26361" s="1" t="s">
        <v>462</v>
      </c>
      <c r="J26361" s="1" t="s">
        <v>54075</v>
      </c>
      <c r="K26361" s="1" t="s">
        <v>60945</v>
      </c>
    </row>
    <row r="26362" spans="1:11" x14ac:dyDescent="0.3">
      <c r="A26362" s="1">
        <f t="shared" si="411"/>
        <v>26360</v>
      </c>
      <c r="B26362" s="1" t="s">
        <v>60946</v>
      </c>
      <c r="C26362" s="1" t="s">
        <v>390</v>
      </c>
      <c r="D26362" s="1" t="s">
        <v>90025</v>
      </c>
      <c r="E26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26362" s="2">
        <v>43517</v>
      </c>
      <c r="G26362" s="1" t="s">
        <v>609</v>
      </c>
      <c r="H26362" s="1" t="s">
        <v>1394</v>
      </c>
      <c r="I26362" s="1" t="s">
        <v>486</v>
      </c>
      <c r="J26362" s="1" t="s">
        <v>487</v>
      </c>
      <c r="K26362" s="1" t="s">
        <v>60947</v>
      </c>
    </row>
    <row r="26363" spans="1:11" x14ac:dyDescent="0.3">
      <c r="A26363" s="1">
        <f t="shared" si="411"/>
        <v>26361</v>
      </c>
      <c r="B26363" s="1" t="s">
        <v>60948</v>
      </c>
      <c r="C26363" s="1" t="s">
        <v>76</v>
      </c>
      <c r="D26363" s="1" t="s">
        <v>89936</v>
      </c>
      <c r="E26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26363" s="2">
        <v>34200</v>
      </c>
      <c r="G26363" s="1" t="s">
        <v>519</v>
      </c>
      <c r="H26363" s="1" t="s">
        <v>1012</v>
      </c>
      <c r="I26363" s="1" t="s">
        <v>462</v>
      </c>
      <c r="J26363" s="1" t="s">
        <v>60949</v>
      </c>
      <c r="K26363" s="1" t="s">
        <v>60950</v>
      </c>
    </row>
    <row r="26364" spans="1:11" x14ac:dyDescent="0.3">
      <c r="A26364" s="1">
        <f t="shared" si="411"/>
        <v>26362</v>
      </c>
      <c r="B26364" s="1" t="s">
        <v>60951</v>
      </c>
      <c r="C26364" s="1" t="s">
        <v>192</v>
      </c>
      <c r="D26364" s="1" t="s">
        <v>90165</v>
      </c>
      <c r="E26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26364" s="2">
        <v>42945</v>
      </c>
      <c r="G26364" s="1" t="s">
        <v>466</v>
      </c>
      <c r="H26364" s="1" t="s">
        <v>876</v>
      </c>
      <c r="I26364" s="1" t="s">
        <v>486</v>
      </c>
      <c r="J26364" s="1" t="s">
        <v>487</v>
      </c>
      <c r="K26364" s="1" t="s">
        <v>60952</v>
      </c>
    </row>
    <row r="26365" spans="1:11" x14ac:dyDescent="0.3">
      <c r="A26365" s="1">
        <f t="shared" si="411"/>
        <v>26363</v>
      </c>
      <c r="B26365" s="1" t="s">
        <v>60953</v>
      </c>
      <c r="C26365" s="1" t="s">
        <v>436</v>
      </c>
      <c r="D26365" s="1" t="s">
        <v>89959</v>
      </c>
      <c r="E26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26365" s="2">
        <v>30742</v>
      </c>
      <c r="G26365" s="1" t="s">
        <v>466</v>
      </c>
      <c r="H26365" s="1" t="s">
        <v>1433</v>
      </c>
      <c r="I26365" s="1" t="s">
        <v>472</v>
      </c>
      <c r="J26365" s="1" t="s">
        <v>15210</v>
      </c>
      <c r="K26365" s="1" t="s">
        <v>60954</v>
      </c>
    </row>
    <row r="26366" spans="1:11" x14ac:dyDescent="0.3">
      <c r="A26366" s="1">
        <f t="shared" si="411"/>
        <v>26364</v>
      </c>
      <c r="B26366" s="1" t="s">
        <v>60955</v>
      </c>
      <c r="C26366" s="1" t="s">
        <v>48</v>
      </c>
      <c r="D26366" s="1" t="s">
        <v>90261</v>
      </c>
      <c r="E2636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26366" s="2">
        <v>29590</v>
      </c>
      <c r="G26366" s="1" t="s">
        <v>460</v>
      </c>
      <c r="H26366" s="1" t="s">
        <v>2586</v>
      </c>
      <c r="I26366" s="1" t="s">
        <v>462</v>
      </c>
      <c r="J26366" s="1" t="s">
        <v>1927</v>
      </c>
      <c r="K26366" s="1" t="s">
        <v>60956</v>
      </c>
    </row>
    <row r="26367" spans="1:11" x14ac:dyDescent="0.3">
      <c r="A26367" s="1">
        <f t="shared" si="411"/>
        <v>26365</v>
      </c>
      <c r="B26367" s="1" t="s">
        <v>60957</v>
      </c>
      <c r="C26367" s="1" t="s">
        <v>196</v>
      </c>
      <c r="D26367" s="1" t="s">
        <v>90067</v>
      </c>
      <c r="E26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3</v>
      </c>
      <c r="F26367" s="2">
        <v>42334</v>
      </c>
      <c r="G26367" s="1" t="s">
        <v>484</v>
      </c>
      <c r="H26367" s="1" t="s">
        <v>1970</v>
      </c>
      <c r="I26367" s="1" t="s">
        <v>472</v>
      </c>
      <c r="J26367" s="1" t="s">
        <v>16854</v>
      </c>
      <c r="K26367" s="1" t="s">
        <v>60958</v>
      </c>
    </row>
    <row r="26368" spans="1:11" x14ac:dyDescent="0.3">
      <c r="A26368" s="1">
        <f t="shared" si="411"/>
        <v>26366</v>
      </c>
      <c r="B26368" s="1" t="s">
        <v>60959</v>
      </c>
      <c r="C26368" s="1" t="s">
        <v>73</v>
      </c>
      <c r="D26368" s="1" t="s">
        <v>90205</v>
      </c>
      <c r="E26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26368" s="2">
        <v>42253</v>
      </c>
      <c r="G26368" s="1" t="s">
        <v>515</v>
      </c>
      <c r="H26368" s="1" t="s">
        <v>1479</v>
      </c>
      <c r="I26368" s="1" t="s">
        <v>486</v>
      </c>
      <c r="J26368" s="1" t="s">
        <v>487</v>
      </c>
      <c r="K26368" s="1" t="s">
        <v>60960</v>
      </c>
    </row>
    <row r="26369" spans="1:11" x14ac:dyDescent="0.3">
      <c r="A26369" s="1">
        <f t="shared" si="411"/>
        <v>26367</v>
      </c>
      <c r="B26369" s="1" t="s">
        <v>60961</v>
      </c>
      <c r="C26369" s="1" t="s">
        <v>444</v>
      </c>
      <c r="D26369" s="1" t="s">
        <v>90258</v>
      </c>
      <c r="E26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26369" s="2">
        <v>36506</v>
      </c>
      <c r="G26369" s="1" t="s">
        <v>466</v>
      </c>
      <c r="H26369" s="1" t="s">
        <v>1226</v>
      </c>
      <c r="I26369" s="1" t="s">
        <v>486</v>
      </c>
      <c r="J26369" s="1" t="s">
        <v>487</v>
      </c>
      <c r="K26369" s="1" t="s">
        <v>60962</v>
      </c>
    </row>
    <row r="26370" spans="1:11" x14ac:dyDescent="0.3">
      <c r="A26370" s="1">
        <f t="shared" si="411"/>
        <v>26368</v>
      </c>
      <c r="B26370" s="1" t="s">
        <v>60963</v>
      </c>
      <c r="C26370" s="1" t="s">
        <v>248</v>
      </c>
      <c r="D26370" s="1" t="s">
        <v>90209</v>
      </c>
      <c r="E26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26370" s="2">
        <v>41904</v>
      </c>
      <c r="G26370" s="1" t="s">
        <v>490</v>
      </c>
      <c r="H26370" s="1" t="s">
        <v>1446</v>
      </c>
      <c r="I26370" s="1" t="s">
        <v>462</v>
      </c>
      <c r="J26370" s="1" t="s">
        <v>15565</v>
      </c>
      <c r="K26370" s="1" t="s">
        <v>60964</v>
      </c>
    </row>
    <row r="26371" spans="1:11" x14ac:dyDescent="0.3">
      <c r="A26371" s="1">
        <f t="shared" ref="A26371:A26434" si="412">ROW(A26371) - 2</f>
        <v>26369</v>
      </c>
      <c r="B26371" s="1" t="s">
        <v>60965</v>
      </c>
      <c r="C26371" s="1" t="s">
        <v>355</v>
      </c>
      <c r="D26371" s="1" t="s">
        <v>90225</v>
      </c>
      <c r="E26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26371" s="2">
        <v>41656</v>
      </c>
      <c r="G26371" s="1" t="s">
        <v>494</v>
      </c>
      <c r="H26371" s="1" t="s">
        <v>1755</v>
      </c>
      <c r="I26371" s="1" t="s">
        <v>472</v>
      </c>
      <c r="J26371" s="1" t="s">
        <v>14419</v>
      </c>
      <c r="K26371" s="1" t="s">
        <v>60966</v>
      </c>
    </row>
    <row r="26372" spans="1:11" x14ac:dyDescent="0.3">
      <c r="A26372" s="1">
        <f t="shared" si="412"/>
        <v>26370</v>
      </c>
      <c r="B26372" s="1" t="s">
        <v>60967</v>
      </c>
      <c r="C26372" s="1" t="s">
        <v>79</v>
      </c>
      <c r="D26372" s="1" t="s">
        <v>89927</v>
      </c>
      <c r="E26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26372" s="2">
        <v>35875</v>
      </c>
      <c r="G26372" s="1" t="s">
        <v>494</v>
      </c>
      <c r="H26372" s="1" t="s">
        <v>605</v>
      </c>
      <c r="I26372" s="1" t="s">
        <v>462</v>
      </c>
      <c r="J26372" s="1" t="s">
        <v>60968</v>
      </c>
      <c r="K26372" s="1" t="s">
        <v>60969</v>
      </c>
    </row>
    <row r="26373" spans="1:11" x14ac:dyDescent="0.3">
      <c r="A26373" s="1">
        <f t="shared" si="412"/>
        <v>26371</v>
      </c>
      <c r="B26373" s="1" t="s">
        <v>60970</v>
      </c>
      <c r="C26373" s="1" t="s">
        <v>168</v>
      </c>
      <c r="D26373" s="1" t="s">
        <v>89912</v>
      </c>
      <c r="E26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26373" s="2">
        <v>26306</v>
      </c>
      <c r="G26373" s="1" t="s">
        <v>466</v>
      </c>
      <c r="H26373" s="1" t="s">
        <v>2271</v>
      </c>
      <c r="I26373" s="1" t="s">
        <v>462</v>
      </c>
      <c r="J26373" s="1" t="s">
        <v>60971</v>
      </c>
      <c r="K26373" s="1" t="s">
        <v>60972</v>
      </c>
    </row>
    <row r="26374" spans="1:11" x14ac:dyDescent="0.3">
      <c r="A26374" s="1">
        <f t="shared" si="412"/>
        <v>26372</v>
      </c>
      <c r="B26374" s="1" t="s">
        <v>60973</v>
      </c>
      <c r="C26374" s="1" t="s">
        <v>414</v>
      </c>
      <c r="D26374" s="1" t="s">
        <v>90263</v>
      </c>
      <c r="E26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26374" s="2">
        <v>43238</v>
      </c>
      <c r="G26374" s="1" t="s">
        <v>466</v>
      </c>
      <c r="H26374" s="1" t="s">
        <v>1380</v>
      </c>
      <c r="I26374" s="1" t="s">
        <v>472</v>
      </c>
      <c r="J26374" s="1" t="s">
        <v>2024</v>
      </c>
      <c r="K26374" s="1" t="s">
        <v>60974</v>
      </c>
    </row>
    <row r="26375" spans="1:11" x14ac:dyDescent="0.3">
      <c r="A26375" s="1">
        <f t="shared" si="412"/>
        <v>26373</v>
      </c>
      <c r="B26375" s="1" t="s">
        <v>60975</v>
      </c>
      <c r="C26375" s="1" t="s">
        <v>416</v>
      </c>
      <c r="D26375" s="1" t="s">
        <v>90190</v>
      </c>
      <c r="E26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26375" s="2">
        <v>29014</v>
      </c>
      <c r="G26375" s="1" t="s">
        <v>484</v>
      </c>
      <c r="H26375" s="1" t="s">
        <v>2837</v>
      </c>
      <c r="I26375" s="1" t="s">
        <v>486</v>
      </c>
      <c r="J26375" s="1" t="s">
        <v>487</v>
      </c>
      <c r="K26375" s="1" t="s">
        <v>60976</v>
      </c>
    </row>
    <row r="26376" spans="1:11" x14ac:dyDescent="0.3">
      <c r="A26376" s="1">
        <f t="shared" si="412"/>
        <v>26374</v>
      </c>
      <c r="B26376" s="1" t="s">
        <v>60977</v>
      </c>
      <c r="C26376" s="1" t="s">
        <v>340</v>
      </c>
      <c r="D26376" s="1" t="s">
        <v>90267</v>
      </c>
      <c r="E26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26376" s="2">
        <v>43488</v>
      </c>
      <c r="G26376" s="1" t="s">
        <v>484</v>
      </c>
      <c r="H26376" s="1" t="s">
        <v>2324</v>
      </c>
      <c r="I26376" s="1" t="s">
        <v>486</v>
      </c>
      <c r="J26376" s="1" t="s">
        <v>487</v>
      </c>
      <c r="K26376" s="1" t="s">
        <v>60978</v>
      </c>
    </row>
    <row r="26377" spans="1:11" x14ac:dyDescent="0.3">
      <c r="A26377" s="1">
        <f t="shared" si="412"/>
        <v>26375</v>
      </c>
      <c r="B26377" s="1" t="s">
        <v>60979</v>
      </c>
      <c r="C26377" s="1" t="s">
        <v>97</v>
      </c>
      <c r="D26377" s="1" t="s">
        <v>90222</v>
      </c>
      <c r="E26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26377" s="2">
        <v>42513</v>
      </c>
      <c r="G26377" s="1" t="s">
        <v>484</v>
      </c>
      <c r="H26377" s="1" t="s">
        <v>2324</v>
      </c>
      <c r="I26377" s="1" t="s">
        <v>486</v>
      </c>
      <c r="J26377" s="1" t="s">
        <v>487</v>
      </c>
      <c r="K26377" s="1" t="s">
        <v>60980</v>
      </c>
    </row>
    <row r="26378" spans="1:11" x14ac:dyDescent="0.3">
      <c r="A26378" s="1">
        <f t="shared" si="412"/>
        <v>26376</v>
      </c>
      <c r="B26378" s="1" t="s">
        <v>60981</v>
      </c>
      <c r="C26378" s="1" t="s">
        <v>48</v>
      </c>
      <c r="D26378" s="1" t="s">
        <v>90261</v>
      </c>
      <c r="E26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26378" s="2">
        <v>36838</v>
      </c>
      <c r="G26378" s="1" t="s">
        <v>466</v>
      </c>
      <c r="H26378" s="1" t="s">
        <v>1243</v>
      </c>
      <c r="I26378" s="1" t="s">
        <v>462</v>
      </c>
      <c r="J26378" s="1" t="s">
        <v>28513</v>
      </c>
      <c r="K26378" s="1" t="s">
        <v>60982</v>
      </c>
    </row>
    <row r="26379" spans="1:11" x14ac:dyDescent="0.3">
      <c r="A26379" s="1">
        <f t="shared" si="412"/>
        <v>26377</v>
      </c>
      <c r="B26379" s="1" t="s">
        <v>60983</v>
      </c>
      <c r="C26379" s="1" t="s">
        <v>313</v>
      </c>
      <c r="D26379" s="1" t="s">
        <v>90233</v>
      </c>
      <c r="E26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6</v>
      </c>
      <c r="F26379" s="2">
        <v>42132</v>
      </c>
      <c r="G26379" s="1" t="s">
        <v>510</v>
      </c>
      <c r="H26379" s="1" t="s">
        <v>511</v>
      </c>
      <c r="I26379" s="1" t="s">
        <v>486</v>
      </c>
      <c r="J26379" s="1" t="s">
        <v>487</v>
      </c>
      <c r="K26379" s="1" t="s">
        <v>60984</v>
      </c>
    </row>
    <row r="26380" spans="1:11" x14ac:dyDescent="0.3">
      <c r="A26380" s="1">
        <f t="shared" si="412"/>
        <v>26378</v>
      </c>
      <c r="B26380" s="1" t="s">
        <v>60985</v>
      </c>
      <c r="C26380" s="1" t="s">
        <v>65</v>
      </c>
      <c r="D26380" s="1" t="s">
        <v>90282</v>
      </c>
      <c r="E26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6380" s="2">
        <v>39529</v>
      </c>
      <c r="G26380" s="1" t="s">
        <v>580</v>
      </c>
      <c r="H26380" s="1" t="s">
        <v>2870</v>
      </c>
      <c r="I26380" s="1" t="s">
        <v>486</v>
      </c>
      <c r="J26380" s="1" t="s">
        <v>487</v>
      </c>
      <c r="K26380" s="1" t="s">
        <v>60986</v>
      </c>
    </row>
    <row r="26381" spans="1:11" x14ac:dyDescent="0.3">
      <c r="A26381" s="1">
        <f t="shared" si="412"/>
        <v>26379</v>
      </c>
      <c r="B26381" s="1" t="s">
        <v>60987</v>
      </c>
      <c r="C26381" s="1" t="s">
        <v>424</v>
      </c>
      <c r="D26381" s="1" t="s">
        <v>90018</v>
      </c>
      <c r="E26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26381" s="2">
        <v>42118</v>
      </c>
      <c r="G26381" s="1" t="s">
        <v>484</v>
      </c>
      <c r="H26381" s="1" t="s">
        <v>997</v>
      </c>
      <c r="I26381" s="1" t="s">
        <v>462</v>
      </c>
      <c r="J26381" s="1" t="s">
        <v>21171</v>
      </c>
      <c r="K26381" s="1" t="s">
        <v>60988</v>
      </c>
    </row>
    <row r="26382" spans="1:11" x14ac:dyDescent="0.3">
      <c r="A26382" s="1">
        <f t="shared" si="412"/>
        <v>26380</v>
      </c>
      <c r="B26382" s="1" t="s">
        <v>60989</v>
      </c>
      <c r="C26382" s="1" t="s">
        <v>310</v>
      </c>
      <c r="D26382" s="1" t="s">
        <v>90093</v>
      </c>
      <c r="E26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26382" s="2">
        <v>29298</v>
      </c>
      <c r="G26382" s="1" t="s">
        <v>484</v>
      </c>
      <c r="H26382" s="1" t="s">
        <v>524</v>
      </c>
      <c r="I26382" s="1" t="s">
        <v>472</v>
      </c>
      <c r="J26382" s="1" t="s">
        <v>60990</v>
      </c>
      <c r="K26382" s="1" t="s">
        <v>60991</v>
      </c>
    </row>
    <row r="26383" spans="1:11" x14ac:dyDescent="0.3">
      <c r="A26383" s="1">
        <f t="shared" si="412"/>
        <v>26381</v>
      </c>
      <c r="B26383" s="1" t="s">
        <v>60992</v>
      </c>
      <c r="C26383" s="1" t="s">
        <v>309</v>
      </c>
      <c r="D26383" s="1" t="s">
        <v>90340</v>
      </c>
      <c r="E26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8</v>
      </c>
      <c r="F26383" s="2">
        <v>30477</v>
      </c>
      <c r="G26383" s="1" t="s">
        <v>515</v>
      </c>
      <c r="H26383" s="1" t="s">
        <v>742</v>
      </c>
      <c r="I26383" s="1" t="s">
        <v>472</v>
      </c>
      <c r="J26383" s="1" t="s">
        <v>2688</v>
      </c>
      <c r="K26383" s="1" t="s">
        <v>60993</v>
      </c>
    </row>
    <row r="26384" spans="1:11" x14ac:dyDescent="0.3">
      <c r="A26384" s="1">
        <f t="shared" si="412"/>
        <v>26382</v>
      </c>
      <c r="B26384" s="1" t="s">
        <v>60994</v>
      </c>
      <c r="C26384" s="1" t="s">
        <v>320</v>
      </c>
      <c r="D26384" s="1" t="s">
        <v>90099</v>
      </c>
      <c r="E26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26384" s="2">
        <v>29196</v>
      </c>
      <c r="G26384" s="1" t="s">
        <v>460</v>
      </c>
      <c r="H26384" s="1" t="s">
        <v>1348</v>
      </c>
      <c r="I26384" s="1" t="s">
        <v>486</v>
      </c>
      <c r="J26384" s="1" t="s">
        <v>487</v>
      </c>
      <c r="K26384" s="1" t="s">
        <v>60995</v>
      </c>
    </row>
    <row r="26385" spans="1:11" x14ac:dyDescent="0.3">
      <c r="A26385" s="1">
        <f t="shared" si="412"/>
        <v>26383</v>
      </c>
      <c r="B26385" s="1" t="s">
        <v>60996</v>
      </c>
      <c r="C26385" s="1" t="s">
        <v>55</v>
      </c>
      <c r="D26385" s="1" t="s">
        <v>89923</v>
      </c>
      <c r="E26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26385" s="2">
        <v>43247</v>
      </c>
      <c r="G26385" s="1" t="s">
        <v>484</v>
      </c>
      <c r="H26385" s="1" t="s">
        <v>1284</v>
      </c>
      <c r="I26385" s="1" t="s">
        <v>472</v>
      </c>
      <c r="J26385" s="1" t="s">
        <v>9683</v>
      </c>
      <c r="K26385" s="1" t="s">
        <v>60997</v>
      </c>
    </row>
    <row r="26386" spans="1:11" x14ac:dyDescent="0.3">
      <c r="A26386" s="1">
        <f t="shared" si="412"/>
        <v>26384</v>
      </c>
      <c r="B26386" s="1" t="s">
        <v>60998</v>
      </c>
      <c r="C26386" s="1" t="s">
        <v>293</v>
      </c>
      <c r="D26386" s="1" t="s">
        <v>90002</v>
      </c>
      <c r="E26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6</v>
      </c>
      <c r="F26386" s="2">
        <v>37363</v>
      </c>
      <c r="G26386" s="1" t="s">
        <v>494</v>
      </c>
      <c r="H26386" s="1" t="s">
        <v>1216</v>
      </c>
      <c r="I26386" s="1" t="s">
        <v>472</v>
      </c>
      <c r="J26386" s="1" t="s">
        <v>7904</v>
      </c>
      <c r="K26386" s="1" t="s">
        <v>60999</v>
      </c>
    </row>
    <row r="26387" spans="1:11" x14ac:dyDescent="0.3">
      <c r="A26387" s="1">
        <f t="shared" si="412"/>
        <v>26385</v>
      </c>
      <c r="B26387" s="1" t="s">
        <v>61000</v>
      </c>
      <c r="C26387" s="1" t="s">
        <v>238</v>
      </c>
      <c r="D26387" s="1" t="s">
        <v>90320</v>
      </c>
      <c r="E26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26387" s="2">
        <v>21096</v>
      </c>
      <c r="G26387" s="1" t="s">
        <v>973</v>
      </c>
      <c r="H26387" s="1" t="s">
        <v>2743</v>
      </c>
      <c r="I26387" s="1" t="s">
        <v>472</v>
      </c>
      <c r="J26387" s="1" t="s">
        <v>61001</v>
      </c>
      <c r="K26387" s="1" t="s">
        <v>61002</v>
      </c>
    </row>
    <row r="26388" spans="1:11" x14ac:dyDescent="0.3">
      <c r="A26388" s="1">
        <f t="shared" si="412"/>
        <v>26386</v>
      </c>
      <c r="B26388" s="1" t="s">
        <v>61003</v>
      </c>
      <c r="C26388" s="1" t="s">
        <v>346</v>
      </c>
      <c r="D26388" s="1" t="s">
        <v>90279</v>
      </c>
      <c r="E26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26388" s="2">
        <v>40896</v>
      </c>
      <c r="G26388" s="1" t="s">
        <v>466</v>
      </c>
      <c r="H26388" s="1" t="s">
        <v>2381</v>
      </c>
      <c r="I26388" s="1" t="s">
        <v>486</v>
      </c>
      <c r="J26388" s="1" t="s">
        <v>487</v>
      </c>
      <c r="K26388" s="1" t="s">
        <v>61004</v>
      </c>
    </row>
    <row r="26389" spans="1:11" x14ac:dyDescent="0.3">
      <c r="A26389" s="1">
        <f t="shared" si="412"/>
        <v>26387</v>
      </c>
      <c r="B26389" s="1" t="s">
        <v>61005</v>
      </c>
      <c r="C26389" s="1" t="s">
        <v>263</v>
      </c>
      <c r="D26389" s="1" t="s">
        <v>90181</v>
      </c>
      <c r="E263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26389" s="2">
        <v>41607</v>
      </c>
      <c r="G26389" s="1" t="s">
        <v>466</v>
      </c>
      <c r="H26389" s="1" t="s">
        <v>1690</v>
      </c>
      <c r="I26389" s="1" t="s">
        <v>486</v>
      </c>
      <c r="J26389" s="1" t="s">
        <v>487</v>
      </c>
      <c r="K26389" s="1" t="s">
        <v>61006</v>
      </c>
    </row>
    <row r="26390" spans="1:11" x14ac:dyDescent="0.3">
      <c r="A26390" s="1">
        <f t="shared" si="412"/>
        <v>26388</v>
      </c>
      <c r="B26390" s="1" t="s">
        <v>61007</v>
      </c>
      <c r="C26390" s="1" t="s">
        <v>33</v>
      </c>
      <c r="D26390" s="1" t="s">
        <v>90043</v>
      </c>
      <c r="E26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26390" s="2">
        <v>39649</v>
      </c>
      <c r="G26390" s="1" t="s">
        <v>494</v>
      </c>
      <c r="H26390" s="1" t="s">
        <v>1123</v>
      </c>
      <c r="I26390" s="1" t="s">
        <v>462</v>
      </c>
      <c r="J26390" s="1" t="s">
        <v>9161</v>
      </c>
      <c r="K26390" s="1" t="s">
        <v>61008</v>
      </c>
    </row>
    <row r="26391" spans="1:11" x14ac:dyDescent="0.3">
      <c r="A26391" s="1">
        <f t="shared" si="412"/>
        <v>26389</v>
      </c>
      <c r="B26391" s="1" t="s">
        <v>61009</v>
      </c>
      <c r="C26391" s="1" t="s">
        <v>265</v>
      </c>
      <c r="D26391" s="1" t="s">
        <v>90147</v>
      </c>
      <c r="E26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26391" s="2">
        <v>32008</v>
      </c>
      <c r="G26391" s="1" t="s">
        <v>494</v>
      </c>
      <c r="H26391" s="1" t="s">
        <v>1491</v>
      </c>
      <c r="I26391" s="1" t="s">
        <v>462</v>
      </c>
      <c r="J26391" s="1" t="s">
        <v>61010</v>
      </c>
      <c r="K26391" s="1" t="s">
        <v>61011</v>
      </c>
    </row>
    <row r="26392" spans="1:11" x14ac:dyDescent="0.3">
      <c r="A26392" s="1">
        <f t="shared" si="412"/>
        <v>26390</v>
      </c>
      <c r="B26392" s="1" t="s">
        <v>61012</v>
      </c>
      <c r="C26392" s="1" t="s">
        <v>55</v>
      </c>
      <c r="D26392" s="1" t="s">
        <v>89923</v>
      </c>
      <c r="E26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26392" s="2">
        <v>23865</v>
      </c>
      <c r="G26392" s="1" t="s">
        <v>460</v>
      </c>
      <c r="H26392" s="1" t="s">
        <v>1348</v>
      </c>
      <c r="I26392" s="1" t="s">
        <v>486</v>
      </c>
      <c r="J26392" s="1" t="s">
        <v>487</v>
      </c>
      <c r="K26392" s="1" t="s">
        <v>61013</v>
      </c>
    </row>
    <row r="26393" spans="1:11" x14ac:dyDescent="0.3">
      <c r="A26393" s="1">
        <f t="shared" si="412"/>
        <v>26391</v>
      </c>
      <c r="B26393" s="1" t="s">
        <v>61014</v>
      </c>
      <c r="C26393" s="1" t="s">
        <v>104</v>
      </c>
      <c r="D26393" s="1" t="s">
        <v>90322</v>
      </c>
      <c r="E26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26393" s="2">
        <v>41537</v>
      </c>
      <c r="G26393" s="1" t="s">
        <v>460</v>
      </c>
      <c r="H26393" s="1" t="s">
        <v>1820</v>
      </c>
      <c r="I26393" s="1" t="s">
        <v>462</v>
      </c>
      <c r="J26393" s="1" t="s">
        <v>7750</v>
      </c>
      <c r="K26393" s="1" t="s">
        <v>61015</v>
      </c>
    </row>
    <row r="26394" spans="1:11" x14ac:dyDescent="0.3">
      <c r="A26394" s="1">
        <f t="shared" si="412"/>
        <v>26392</v>
      </c>
      <c r="B26394" s="1" t="s">
        <v>61016</v>
      </c>
      <c r="C26394" s="1" t="s">
        <v>358</v>
      </c>
      <c r="D26394" s="1" t="s">
        <v>90272</v>
      </c>
      <c r="E26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6394" s="2">
        <v>36776</v>
      </c>
      <c r="G26394" s="1" t="s">
        <v>490</v>
      </c>
      <c r="H26394" s="1" t="s">
        <v>1714</v>
      </c>
      <c r="I26394" s="1" t="s">
        <v>472</v>
      </c>
      <c r="J26394" s="1" t="s">
        <v>12427</v>
      </c>
      <c r="K26394" s="1" t="s">
        <v>61017</v>
      </c>
    </row>
    <row r="26395" spans="1:11" x14ac:dyDescent="0.3">
      <c r="A26395" s="1">
        <f t="shared" si="412"/>
        <v>26393</v>
      </c>
      <c r="B26395" s="1" t="s">
        <v>61018</v>
      </c>
      <c r="C26395" s="1" t="s">
        <v>17</v>
      </c>
      <c r="D26395" s="1" t="s">
        <v>90239</v>
      </c>
      <c r="E26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26395" s="2">
        <v>38694</v>
      </c>
      <c r="G26395" s="1" t="s">
        <v>484</v>
      </c>
      <c r="H26395" s="1" t="s">
        <v>785</v>
      </c>
      <c r="I26395" s="1" t="s">
        <v>486</v>
      </c>
      <c r="J26395" s="1" t="s">
        <v>487</v>
      </c>
      <c r="K26395" s="1" t="s">
        <v>61019</v>
      </c>
    </row>
    <row r="26396" spans="1:11" x14ac:dyDescent="0.3">
      <c r="A26396" s="1">
        <f t="shared" si="412"/>
        <v>26394</v>
      </c>
      <c r="B26396" s="1" t="s">
        <v>61020</v>
      </c>
      <c r="C26396" s="1" t="s">
        <v>315</v>
      </c>
      <c r="D26396" s="1" t="s">
        <v>89878</v>
      </c>
      <c r="E26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26396" s="2">
        <v>30377</v>
      </c>
      <c r="G26396" s="1" t="s">
        <v>510</v>
      </c>
      <c r="H26396" s="1" t="s">
        <v>1761</v>
      </c>
      <c r="I26396" s="1" t="s">
        <v>462</v>
      </c>
      <c r="J26396" s="1" t="s">
        <v>61021</v>
      </c>
      <c r="K26396" s="1" t="s">
        <v>61022</v>
      </c>
    </row>
    <row r="26397" spans="1:11" x14ac:dyDescent="0.3">
      <c r="A26397" s="1">
        <f t="shared" si="412"/>
        <v>26395</v>
      </c>
      <c r="B26397" s="1" t="s">
        <v>61023</v>
      </c>
      <c r="C26397" s="1" t="s">
        <v>22</v>
      </c>
      <c r="D26397" s="1" t="s">
        <v>89852</v>
      </c>
      <c r="E26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26397" s="2">
        <v>37684</v>
      </c>
      <c r="G26397" s="1" t="s">
        <v>466</v>
      </c>
      <c r="H26397" s="1" t="s">
        <v>3760</v>
      </c>
      <c r="I26397" s="1" t="s">
        <v>462</v>
      </c>
      <c r="J26397" s="1" t="s">
        <v>8047</v>
      </c>
      <c r="K26397" s="1" t="s">
        <v>61024</v>
      </c>
    </row>
    <row r="26398" spans="1:11" x14ac:dyDescent="0.3">
      <c r="A26398" s="1">
        <f t="shared" si="412"/>
        <v>26396</v>
      </c>
      <c r="B26398" s="1" t="s">
        <v>61025</v>
      </c>
      <c r="C26398" s="1" t="s">
        <v>280</v>
      </c>
      <c r="D26398" s="1" t="s">
        <v>90257</v>
      </c>
      <c r="E26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26398" s="2">
        <v>35755</v>
      </c>
      <c r="G26398" s="1" t="s">
        <v>510</v>
      </c>
      <c r="H26398" s="1" t="s">
        <v>3937</v>
      </c>
      <c r="I26398" s="1" t="s">
        <v>486</v>
      </c>
      <c r="J26398" s="1" t="s">
        <v>487</v>
      </c>
      <c r="K26398" s="1" t="s">
        <v>61026</v>
      </c>
    </row>
    <row r="26399" spans="1:11" x14ac:dyDescent="0.3">
      <c r="A26399" s="1">
        <f t="shared" si="412"/>
        <v>26397</v>
      </c>
      <c r="B26399" s="1" t="s">
        <v>61027</v>
      </c>
      <c r="C26399" s="1" t="s">
        <v>327</v>
      </c>
      <c r="D26399" s="1" t="s">
        <v>90132</v>
      </c>
      <c r="E26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1</v>
      </c>
      <c r="F26399" s="2">
        <v>27516</v>
      </c>
      <c r="G26399" s="1" t="s">
        <v>519</v>
      </c>
      <c r="H26399" s="1" t="s">
        <v>520</v>
      </c>
      <c r="I26399" s="1" t="s">
        <v>472</v>
      </c>
      <c r="J26399" s="1" t="s">
        <v>7134</v>
      </c>
      <c r="K26399" s="1" t="s">
        <v>61028</v>
      </c>
    </row>
    <row r="26400" spans="1:11" x14ac:dyDescent="0.3">
      <c r="A26400" s="1">
        <f t="shared" si="412"/>
        <v>26398</v>
      </c>
      <c r="B26400" s="1" t="s">
        <v>61029</v>
      </c>
      <c r="C26400" s="1" t="s">
        <v>30</v>
      </c>
      <c r="D26400" s="1" t="s">
        <v>90315</v>
      </c>
      <c r="E26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26400" s="2">
        <v>40052</v>
      </c>
      <c r="G26400" s="1" t="s">
        <v>466</v>
      </c>
      <c r="H26400" s="1" t="s">
        <v>3485</v>
      </c>
      <c r="I26400" s="1" t="s">
        <v>486</v>
      </c>
      <c r="J26400" s="1" t="s">
        <v>487</v>
      </c>
      <c r="K26400" s="1" t="s">
        <v>61030</v>
      </c>
    </row>
    <row r="26401" spans="1:11" x14ac:dyDescent="0.3">
      <c r="A26401" s="1">
        <f t="shared" si="412"/>
        <v>26399</v>
      </c>
      <c r="B26401" s="1" t="s">
        <v>61031</v>
      </c>
      <c r="C26401" s="1" t="s">
        <v>296</v>
      </c>
      <c r="D26401" s="1" t="s">
        <v>90244</v>
      </c>
      <c r="E26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26401" s="2">
        <v>42126</v>
      </c>
      <c r="G26401" s="1" t="s">
        <v>545</v>
      </c>
      <c r="H26401" s="1" t="s">
        <v>1160</v>
      </c>
      <c r="I26401" s="1" t="s">
        <v>462</v>
      </c>
      <c r="J26401" s="1" t="s">
        <v>27016</v>
      </c>
      <c r="K26401" s="1" t="s">
        <v>61032</v>
      </c>
    </row>
    <row r="26402" spans="1:11" x14ac:dyDescent="0.3">
      <c r="A26402" s="1">
        <f t="shared" si="412"/>
        <v>26400</v>
      </c>
      <c r="B26402" s="1" t="s">
        <v>61033</v>
      </c>
      <c r="C26402" s="1" t="s">
        <v>330</v>
      </c>
      <c r="D26402" s="1" t="s">
        <v>90005</v>
      </c>
      <c r="E26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26402" s="2">
        <v>41720</v>
      </c>
      <c r="G26402" s="1" t="s">
        <v>490</v>
      </c>
      <c r="H26402" s="1" t="s">
        <v>1322</v>
      </c>
      <c r="I26402" s="1" t="s">
        <v>486</v>
      </c>
      <c r="J26402" s="1" t="s">
        <v>487</v>
      </c>
      <c r="K26402" s="1" t="s">
        <v>61034</v>
      </c>
    </row>
    <row r="26403" spans="1:11" x14ac:dyDescent="0.3">
      <c r="A26403" s="1">
        <f t="shared" si="412"/>
        <v>26401</v>
      </c>
      <c r="B26403" s="1" t="s">
        <v>61035</v>
      </c>
      <c r="C26403" s="1" t="s">
        <v>403</v>
      </c>
      <c r="D26403" s="1" t="s">
        <v>90011</v>
      </c>
      <c r="E26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26403" s="2">
        <v>32934</v>
      </c>
      <c r="G26403" s="1" t="s">
        <v>466</v>
      </c>
      <c r="H26403" s="1" t="s">
        <v>692</v>
      </c>
      <c r="I26403" s="1" t="s">
        <v>486</v>
      </c>
      <c r="J26403" s="1" t="s">
        <v>487</v>
      </c>
      <c r="K26403" s="1" t="s">
        <v>61036</v>
      </c>
    </row>
    <row r="26404" spans="1:11" x14ac:dyDescent="0.3">
      <c r="A26404" s="1">
        <f t="shared" si="412"/>
        <v>26402</v>
      </c>
      <c r="B26404" s="1" t="s">
        <v>61037</v>
      </c>
      <c r="C26404" s="1" t="s">
        <v>224</v>
      </c>
      <c r="D26404" s="1" t="s">
        <v>90318</v>
      </c>
      <c r="E26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26404" s="2">
        <v>29160</v>
      </c>
      <c r="G26404" s="1" t="s">
        <v>592</v>
      </c>
      <c r="H26404" s="1" t="s">
        <v>1403</v>
      </c>
      <c r="I26404" s="1" t="s">
        <v>472</v>
      </c>
      <c r="J26404" s="1" t="s">
        <v>61038</v>
      </c>
      <c r="K26404" s="1" t="s">
        <v>61039</v>
      </c>
    </row>
    <row r="26405" spans="1:11" x14ac:dyDescent="0.3">
      <c r="A26405" s="1">
        <f t="shared" si="412"/>
        <v>26403</v>
      </c>
      <c r="B26405" s="1" t="s">
        <v>61040</v>
      </c>
      <c r="C26405" s="1" t="s">
        <v>121</v>
      </c>
      <c r="D26405" s="1" t="s">
        <v>90334</v>
      </c>
      <c r="E26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3</v>
      </c>
      <c r="F26405" s="2">
        <v>42218</v>
      </c>
      <c r="G26405" s="1" t="s">
        <v>515</v>
      </c>
      <c r="H26405" s="1" t="s">
        <v>3125</v>
      </c>
      <c r="I26405" s="1" t="s">
        <v>472</v>
      </c>
      <c r="J26405" s="1" t="s">
        <v>8189</v>
      </c>
      <c r="K26405" s="1" t="s">
        <v>61041</v>
      </c>
    </row>
    <row r="26406" spans="1:11" x14ac:dyDescent="0.3">
      <c r="A26406" s="1">
        <f t="shared" si="412"/>
        <v>26404</v>
      </c>
      <c r="B26406" s="1" t="s">
        <v>61042</v>
      </c>
      <c r="C26406" s="1" t="s">
        <v>425</v>
      </c>
      <c r="D26406" s="1" t="s">
        <v>90033</v>
      </c>
      <c r="E26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26406" s="2">
        <v>34452</v>
      </c>
      <c r="G26406" s="1" t="s">
        <v>592</v>
      </c>
      <c r="H26406" s="1" t="s">
        <v>1235</v>
      </c>
      <c r="I26406" s="1" t="s">
        <v>462</v>
      </c>
      <c r="J26406" s="1" t="s">
        <v>58895</v>
      </c>
      <c r="K26406" s="1" t="s">
        <v>61043</v>
      </c>
    </row>
    <row r="26407" spans="1:11" x14ac:dyDescent="0.3">
      <c r="A26407" s="1">
        <f t="shared" si="412"/>
        <v>26405</v>
      </c>
      <c r="B26407" s="1" t="s">
        <v>61044</v>
      </c>
      <c r="C26407" s="1" t="s">
        <v>246</v>
      </c>
      <c r="D26407" s="1" t="s">
        <v>90051</v>
      </c>
      <c r="E26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26407" s="2">
        <v>43143</v>
      </c>
      <c r="G26407" s="1" t="s">
        <v>484</v>
      </c>
      <c r="H26407" s="1" t="s">
        <v>4602</v>
      </c>
      <c r="I26407" s="1" t="s">
        <v>472</v>
      </c>
      <c r="J26407" s="1" t="s">
        <v>3293</v>
      </c>
      <c r="K26407" s="1" t="s">
        <v>61045</v>
      </c>
    </row>
    <row r="26408" spans="1:11" x14ac:dyDescent="0.3">
      <c r="A26408" s="1">
        <f t="shared" si="412"/>
        <v>26406</v>
      </c>
      <c r="B26408" s="1" t="s">
        <v>61046</v>
      </c>
      <c r="C26408" s="1" t="s">
        <v>317</v>
      </c>
      <c r="D26408" s="1" t="s">
        <v>90302</v>
      </c>
      <c r="E26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26408" s="2">
        <v>35904</v>
      </c>
      <c r="G26408" s="1" t="s">
        <v>545</v>
      </c>
      <c r="H26408" s="1" t="s">
        <v>849</v>
      </c>
      <c r="I26408" s="1" t="s">
        <v>472</v>
      </c>
      <c r="J26408" s="1" t="s">
        <v>54647</v>
      </c>
      <c r="K26408" s="1" t="s">
        <v>61047</v>
      </c>
    </row>
    <row r="26409" spans="1:11" x14ac:dyDescent="0.3">
      <c r="A26409" s="1">
        <f t="shared" si="412"/>
        <v>26407</v>
      </c>
      <c r="B26409" s="1" t="s">
        <v>61048</v>
      </c>
      <c r="C26409" s="1" t="s">
        <v>436</v>
      </c>
      <c r="D26409" s="1" t="s">
        <v>89959</v>
      </c>
      <c r="E26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26409" s="2">
        <v>33124</v>
      </c>
      <c r="G26409" s="1" t="s">
        <v>460</v>
      </c>
      <c r="H26409" s="1" t="s">
        <v>2157</v>
      </c>
      <c r="I26409" s="1" t="s">
        <v>472</v>
      </c>
      <c r="J26409" s="1" t="s">
        <v>61049</v>
      </c>
      <c r="K26409" s="1" t="s">
        <v>61050</v>
      </c>
    </row>
    <row r="26410" spans="1:11" x14ac:dyDescent="0.3">
      <c r="A26410" s="1">
        <f t="shared" si="412"/>
        <v>26408</v>
      </c>
      <c r="B26410" s="1" t="s">
        <v>61051</v>
      </c>
      <c r="C26410" s="1" t="s">
        <v>174</v>
      </c>
      <c r="D26410" s="1" t="s">
        <v>90142</v>
      </c>
      <c r="E26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26410" s="2">
        <v>43536</v>
      </c>
      <c r="G26410" s="1" t="s">
        <v>609</v>
      </c>
      <c r="H26410" s="1" t="s">
        <v>1806</v>
      </c>
      <c r="I26410" s="1" t="s">
        <v>472</v>
      </c>
      <c r="J26410" s="1" t="s">
        <v>7491</v>
      </c>
      <c r="K26410" s="1" t="s">
        <v>61052</v>
      </c>
    </row>
    <row r="26411" spans="1:11" x14ac:dyDescent="0.3">
      <c r="A26411" s="1">
        <f t="shared" si="412"/>
        <v>26409</v>
      </c>
      <c r="B26411" s="1" t="s">
        <v>61053</v>
      </c>
      <c r="C26411" s="1" t="s">
        <v>367</v>
      </c>
      <c r="D26411" s="1" t="s">
        <v>89964</v>
      </c>
      <c r="E26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26411" s="2">
        <v>37196</v>
      </c>
      <c r="G26411" s="1" t="s">
        <v>515</v>
      </c>
      <c r="H26411" s="1" t="s">
        <v>1956</v>
      </c>
      <c r="I26411" s="1" t="s">
        <v>486</v>
      </c>
      <c r="J26411" s="1" t="s">
        <v>487</v>
      </c>
      <c r="K26411" s="1" t="s">
        <v>61054</v>
      </c>
    </row>
    <row r="26412" spans="1:11" x14ac:dyDescent="0.3">
      <c r="A26412" s="1">
        <f t="shared" si="412"/>
        <v>26410</v>
      </c>
      <c r="B26412" s="1" t="s">
        <v>61055</v>
      </c>
      <c r="C26412" s="1" t="s">
        <v>225</v>
      </c>
      <c r="D26412" s="1" t="s">
        <v>90112</v>
      </c>
      <c r="E26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26412" s="2">
        <v>40494</v>
      </c>
      <c r="G26412" s="1" t="s">
        <v>592</v>
      </c>
      <c r="H26412" s="1" t="s">
        <v>2236</v>
      </c>
      <c r="I26412" s="1" t="s">
        <v>486</v>
      </c>
      <c r="J26412" s="1" t="s">
        <v>487</v>
      </c>
      <c r="K26412" s="1" t="s">
        <v>61056</v>
      </c>
    </row>
    <row r="26413" spans="1:11" x14ac:dyDescent="0.3">
      <c r="A26413" s="1">
        <f t="shared" si="412"/>
        <v>26411</v>
      </c>
      <c r="B26413" s="1" t="s">
        <v>61057</v>
      </c>
      <c r="C26413" s="1" t="s">
        <v>386</v>
      </c>
      <c r="D26413" s="1" t="s">
        <v>90158</v>
      </c>
      <c r="E26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26413" s="2">
        <v>37518</v>
      </c>
      <c r="G26413" s="1" t="s">
        <v>460</v>
      </c>
      <c r="H26413" s="1" t="s">
        <v>892</v>
      </c>
      <c r="I26413" s="1" t="s">
        <v>462</v>
      </c>
      <c r="J26413" s="1" t="s">
        <v>14233</v>
      </c>
      <c r="K26413" s="1" t="s">
        <v>61058</v>
      </c>
    </row>
    <row r="26414" spans="1:11" x14ac:dyDescent="0.3">
      <c r="A26414" s="1">
        <f t="shared" si="412"/>
        <v>26412</v>
      </c>
      <c r="B26414" s="1" t="s">
        <v>61059</v>
      </c>
      <c r="C26414" s="1" t="s">
        <v>265</v>
      </c>
      <c r="D26414" s="1" t="s">
        <v>90147</v>
      </c>
      <c r="E26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26414" s="2">
        <v>39638</v>
      </c>
      <c r="G26414" s="1" t="s">
        <v>519</v>
      </c>
      <c r="H26414" s="1" t="s">
        <v>989</v>
      </c>
      <c r="I26414" s="1" t="s">
        <v>462</v>
      </c>
      <c r="J26414" s="1" t="s">
        <v>24268</v>
      </c>
      <c r="K26414" s="1" t="s">
        <v>61060</v>
      </c>
    </row>
    <row r="26415" spans="1:11" x14ac:dyDescent="0.3">
      <c r="A26415" s="1">
        <f t="shared" si="412"/>
        <v>26413</v>
      </c>
      <c r="B26415" s="1" t="s">
        <v>61061</v>
      </c>
      <c r="C26415" s="1" t="s">
        <v>221</v>
      </c>
      <c r="D26415" s="1" t="s">
        <v>90240</v>
      </c>
      <c r="E26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26415" s="2">
        <v>40357</v>
      </c>
      <c r="G26415" s="1" t="s">
        <v>460</v>
      </c>
      <c r="H26415" s="1" t="s">
        <v>476</v>
      </c>
      <c r="I26415" s="1" t="s">
        <v>486</v>
      </c>
      <c r="J26415" s="1" t="s">
        <v>487</v>
      </c>
      <c r="K26415" s="1" t="s">
        <v>61062</v>
      </c>
    </row>
    <row r="26416" spans="1:11" x14ac:dyDescent="0.3">
      <c r="A26416" s="1">
        <f t="shared" si="412"/>
        <v>26414</v>
      </c>
      <c r="B26416" s="1" t="s">
        <v>61063</v>
      </c>
      <c r="C26416" s="1" t="s">
        <v>306</v>
      </c>
      <c r="D26416" s="1" t="s">
        <v>90339</v>
      </c>
      <c r="E26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26416" s="2">
        <v>41283</v>
      </c>
      <c r="G26416" s="1" t="s">
        <v>494</v>
      </c>
      <c r="H26416" s="1" t="s">
        <v>648</v>
      </c>
      <c r="I26416" s="1" t="s">
        <v>462</v>
      </c>
      <c r="J26416" s="1" t="s">
        <v>15108</v>
      </c>
      <c r="K26416" s="1" t="s">
        <v>61064</v>
      </c>
    </row>
    <row r="26417" spans="1:11" x14ac:dyDescent="0.3">
      <c r="A26417" s="1">
        <f t="shared" si="412"/>
        <v>26415</v>
      </c>
      <c r="B26417" s="1" t="s">
        <v>61065</v>
      </c>
      <c r="C26417" s="1" t="s">
        <v>177</v>
      </c>
      <c r="D26417" s="1" t="s">
        <v>90211</v>
      </c>
      <c r="E26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2</v>
      </c>
      <c r="F26417" s="2">
        <v>41622</v>
      </c>
      <c r="G26417" s="1" t="s">
        <v>484</v>
      </c>
      <c r="H26417" s="1" t="s">
        <v>2666</v>
      </c>
      <c r="I26417" s="1" t="s">
        <v>472</v>
      </c>
      <c r="J26417" s="1" t="s">
        <v>3148</v>
      </c>
      <c r="K26417" s="1" t="s">
        <v>61066</v>
      </c>
    </row>
    <row r="26418" spans="1:11" x14ac:dyDescent="0.3">
      <c r="A26418" s="1">
        <f t="shared" si="412"/>
        <v>26416</v>
      </c>
      <c r="B26418" s="1" t="s">
        <v>61067</v>
      </c>
      <c r="C26418" s="1" t="s">
        <v>413</v>
      </c>
      <c r="D26418" s="1" t="s">
        <v>90176</v>
      </c>
      <c r="E26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26418" s="2">
        <v>43003</v>
      </c>
      <c r="G26418" s="1" t="s">
        <v>494</v>
      </c>
      <c r="H26418" s="1" t="s">
        <v>2044</v>
      </c>
      <c r="I26418" s="1" t="s">
        <v>462</v>
      </c>
      <c r="J26418" s="1" t="s">
        <v>1386</v>
      </c>
      <c r="K26418" s="1" t="s">
        <v>61068</v>
      </c>
    </row>
    <row r="26419" spans="1:11" x14ac:dyDescent="0.3">
      <c r="A26419" s="1">
        <f t="shared" si="412"/>
        <v>26417</v>
      </c>
      <c r="B26419" s="1" t="s">
        <v>61069</v>
      </c>
      <c r="C26419" s="1" t="s">
        <v>441</v>
      </c>
      <c r="D26419" s="1" t="s">
        <v>89966</v>
      </c>
      <c r="E2641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26419" s="2">
        <v>41905</v>
      </c>
      <c r="G26419" s="1" t="s">
        <v>490</v>
      </c>
      <c r="H26419" s="1" t="s">
        <v>1062</v>
      </c>
      <c r="I26419" s="1" t="s">
        <v>462</v>
      </c>
      <c r="J26419" s="1" t="s">
        <v>14594</v>
      </c>
      <c r="K26419" s="1" t="s">
        <v>61070</v>
      </c>
    </row>
    <row r="26420" spans="1:11" x14ac:dyDescent="0.3">
      <c r="A26420" s="1">
        <f t="shared" si="412"/>
        <v>26418</v>
      </c>
      <c r="B26420" s="1" t="s">
        <v>61071</v>
      </c>
      <c r="C26420" s="1" t="s">
        <v>84</v>
      </c>
      <c r="D26420" s="1" t="s">
        <v>90179</v>
      </c>
      <c r="E26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9</v>
      </c>
      <c r="F26420" s="2">
        <v>43609</v>
      </c>
      <c r="G26420" s="1" t="s">
        <v>484</v>
      </c>
      <c r="H26420" s="1" t="s">
        <v>3910</v>
      </c>
      <c r="I26420" s="1" t="s">
        <v>486</v>
      </c>
      <c r="J26420" s="1" t="s">
        <v>487</v>
      </c>
      <c r="K26420" s="1" t="s">
        <v>61072</v>
      </c>
    </row>
    <row r="26421" spans="1:11" x14ac:dyDescent="0.3">
      <c r="A26421" s="1">
        <f t="shared" si="412"/>
        <v>26419</v>
      </c>
      <c r="B26421" s="1" t="s">
        <v>61073</v>
      </c>
      <c r="C26421" s="1" t="s">
        <v>38</v>
      </c>
      <c r="D26421" s="1" t="s">
        <v>89953</v>
      </c>
      <c r="E26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26421" s="2">
        <v>36199</v>
      </c>
      <c r="G26421" s="1" t="s">
        <v>515</v>
      </c>
      <c r="H26421" s="1" t="s">
        <v>1529</v>
      </c>
      <c r="I26421" s="1" t="s">
        <v>472</v>
      </c>
      <c r="J26421" s="1" t="s">
        <v>1413</v>
      </c>
      <c r="K26421" s="1" t="s">
        <v>61074</v>
      </c>
    </row>
    <row r="26422" spans="1:11" x14ac:dyDescent="0.3">
      <c r="A26422" s="1">
        <f t="shared" si="412"/>
        <v>26420</v>
      </c>
      <c r="B26422" s="1" t="s">
        <v>61075</v>
      </c>
      <c r="C26422" s="1" t="s">
        <v>3</v>
      </c>
      <c r="D26422" s="1" t="s">
        <v>90062</v>
      </c>
      <c r="E26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26422" s="2">
        <v>26351</v>
      </c>
      <c r="G26422" s="1" t="s">
        <v>633</v>
      </c>
      <c r="H26422" s="1" t="s">
        <v>2038</v>
      </c>
      <c r="I26422" s="1" t="s">
        <v>462</v>
      </c>
      <c r="J26422" s="1" t="s">
        <v>57727</v>
      </c>
      <c r="K26422" s="1" t="s">
        <v>61076</v>
      </c>
    </row>
    <row r="26423" spans="1:11" x14ac:dyDescent="0.3">
      <c r="A26423" s="1">
        <f t="shared" si="412"/>
        <v>26421</v>
      </c>
      <c r="B26423" s="1" t="s">
        <v>61077</v>
      </c>
      <c r="C26423" s="1" t="s">
        <v>146</v>
      </c>
      <c r="D26423" s="1" t="s">
        <v>90131</v>
      </c>
      <c r="E26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26423" s="2">
        <v>41884</v>
      </c>
      <c r="G26423" s="1" t="s">
        <v>515</v>
      </c>
      <c r="H26423" s="1" t="s">
        <v>1479</v>
      </c>
      <c r="I26423" s="1" t="s">
        <v>486</v>
      </c>
      <c r="J26423" s="1" t="s">
        <v>487</v>
      </c>
      <c r="K26423" s="1" t="s">
        <v>61078</v>
      </c>
    </row>
    <row r="26424" spans="1:11" x14ac:dyDescent="0.3">
      <c r="A26424" s="1">
        <f t="shared" si="412"/>
        <v>26422</v>
      </c>
      <c r="B26424" s="1" t="s">
        <v>61079</v>
      </c>
      <c r="C26424" s="1" t="s">
        <v>70</v>
      </c>
      <c r="D26424" s="1" t="s">
        <v>90286</v>
      </c>
      <c r="E26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26424" s="2">
        <v>41725</v>
      </c>
      <c r="G26424" s="1" t="s">
        <v>484</v>
      </c>
      <c r="H26424" s="1" t="s">
        <v>3727</v>
      </c>
      <c r="I26424" s="1" t="s">
        <v>462</v>
      </c>
      <c r="J26424" s="1" t="s">
        <v>3867</v>
      </c>
      <c r="K26424" s="1" t="s">
        <v>61080</v>
      </c>
    </row>
    <row r="26425" spans="1:11" x14ac:dyDescent="0.3">
      <c r="A26425" s="1">
        <f t="shared" si="412"/>
        <v>26423</v>
      </c>
      <c r="B26425" s="1" t="s">
        <v>61081</v>
      </c>
      <c r="C26425" s="1" t="s">
        <v>18</v>
      </c>
      <c r="D26425" s="1" t="s">
        <v>90126</v>
      </c>
      <c r="E26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26425" s="2">
        <v>30777</v>
      </c>
      <c r="G26425" s="1" t="s">
        <v>580</v>
      </c>
      <c r="H26425" s="1" t="s">
        <v>2820</v>
      </c>
      <c r="I26425" s="1" t="s">
        <v>462</v>
      </c>
      <c r="J26425" s="1" t="s">
        <v>61082</v>
      </c>
      <c r="K26425" s="1" t="s">
        <v>61083</v>
      </c>
    </row>
    <row r="26426" spans="1:11" x14ac:dyDescent="0.3">
      <c r="A26426" s="1">
        <f t="shared" si="412"/>
        <v>26424</v>
      </c>
      <c r="B26426" s="1" t="s">
        <v>61084</v>
      </c>
      <c r="C26426" s="1" t="s">
        <v>167</v>
      </c>
      <c r="D26426" s="1" t="s">
        <v>90254</v>
      </c>
      <c r="E26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4</v>
      </c>
      <c r="F26426" s="2">
        <v>42150</v>
      </c>
      <c r="G26426" s="1" t="s">
        <v>545</v>
      </c>
      <c r="H26426" s="1" t="s">
        <v>738</v>
      </c>
      <c r="I26426" s="1" t="s">
        <v>472</v>
      </c>
      <c r="J26426" s="1" t="s">
        <v>12353</v>
      </c>
      <c r="K26426" s="1" t="s">
        <v>61085</v>
      </c>
    </row>
    <row r="26427" spans="1:11" x14ac:dyDescent="0.3">
      <c r="A26427" s="1">
        <f t="shared" si="412"/>
        <v>26425</v>
      </c>
      <c r="B26427" s="1" t="s">
        <v>61086</v>
      </c>
      <c r="C26427" s="1" t="s">
        <v>365</v>
      </c>
      <c r="D26427" s="1" t="s">
        <v>90193</v>
      </c>
      <c r="E26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26427" s="2">
        <v>28238</v>
      </c>
      <c r="G26427" s="1" t="s">
        <v>490</v>
      </c>
      <c r="H26427" s="1" t="s">
        <v>1021</v>
      </c>
      <c r="I26427" s="1" t="s">
        <v>486</v>
      </c>
      <c r="J26427" s="1" t="s">
        <v>487</v>
      </c>
      <c r="K26427" s="1" t="s">
        <v>61087</v>
      </c>
    </row>
    <row r="26428" spans="1:11" x14ac:dyDescent="0.3">
      <c r="A26428" s="1">
        <f t="shared" si="412"/>
        <v>26426</v>
      </c>
      <c r="B26428" s="1" t="s">
        <v>61088</v>
      </c>
      <c r="C26428" s="1" t="s">
        <v>58</v>
      </c>
      <c r="D26428" s="1" t="s">
        <v>90044</v>
      </c>
      <c r="E26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1</v>
      </c>
      <c r="F26428" s="2">
        <v>40935</v>
      </c>
      <c r="G26428" s="1" t="s">
        <v>494</v>
      </c>
      <c r="H26428" s="1" t="s">
        <v>773</v>
      </c>
      <c r="I26428" s="1" t="s">
        <v>462</v>
      </c>
      <c r="J26428" s="1" t="s">
        <v>13120</v>
      </c>
      <c r="K26428" s="1" t="s">
        <v>61089</v>
      </c>
    </row>
    <row r="26429" spans="1:11" x14ac:dyDescent="0.3">
      <c r="A26429" s="1">
        <f t="shared" si="412"/>
        <v>26427</v>
      </c>
      <c r="B26429" s="1" t="s">
        <v>61090</v>
      </c>
      <c r="C26429" s="1" t="s">
        <v>257</v>
      </c>
      <c r="D26429" s="1" t="s">
        <v>90127</v>
      </c>
      <c r="E26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26429" s="2">
        <v>36659</v>
      </c>
      <c r="G26429" s="1" t="s">
        <v>484</v>
      </c>
      <c r="H26429" s="1" t="s">
        <v>561</v>
      </c>
      <c r="I26429" s="1" t="s">
        <v>462</v>
      </c>
      <c r="J26429" s="1" t="s">
        <v>41840</v>
      </c>
      <c r="K26429" s="1" t="s">
        <v>61091</v>
      </c>
    </row>
    <row r="26430" spans="1:11" x14ac:dyDescent="0.3">
      <c r="A26430" s="1">
        <f t="shared" si="412"/>
        <v>26428</v>
      </c>
      <c r="B26430" s="1" t="s">
        <v>61092</v>
      </c>
      <c r="C26430" s="1" t="s">
        <v>136</v>
      </c>
      <c r="D26430" s="1" t="s">
        <v>90156</v>
      </c>
      <c r="E26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26430" s="2">
        <v>39515</v>
      </c>
      <c r="G26430" s="1" t="s">
        <v>580</v>
      </c>
      <c r="H26430" s="1" t="s">
        <v>2820</v>
      </c>
      <c r="I26430" s="1" t="s">
        <v>462</v>
      </c>
      <c r="J26430" s="1" t="s">
        <v>25629</v>
      </c>
      <c r="K26430" s="1" t="s">
        <v>61093</v>
      </c>
    </row>
    <row r="26431" spans="1:11" x14ac:dyDescent="0.3">
      <c r="A26431" s="1">
        <f t="shared" si="412"/>
        <v>26429</v>
      </c>
      <c r="B26431" s="1" t="s">
        <v>61094</v>
      </c>
      <c r="C26431" s="1" t="s">
        <v>63</v>
      </c>
      <c r="D26431" s="1" t="s">
        <v>89978</v>
      </c>
      <c r="E26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26431" s="2">
        <v>43476</v>
      </c>
      <c r="G26431" s="1" t="s">
        <v>484</v>
      </c>
      <c r="H26431" s="1" t="s">
        <v>1516</v>
      </c>
      <c r="I26431" s="1" t="s">
        <v>472</v>
      </c>
      <c r="J26431" s="1" t="s">
        <v>10858</v>
      </c>
      <c r="K26431" s="1" t="s">
        <v>61095</v>
      </c>
    </row>
    <row r="26432" spans="1:11" x14ac:dyDescent="0.3">
      <c r="A26432" s="1">
        <f t="shared" si="412"/>
        <v>26430</v>
      </c>
      <c r="B26432" s="1" t="s">
        <v>61096</v>
      </c>
      <c r="C26432" s="1" t="s">
        <v>71</v>
      </c>
      <c r="D26432" s="1" t="s">
        <v>89990</v>
      </c>
      <c r="E26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26432" s="2">
        <v>37457</v>
      </c>
      <c r="G26432" s="1" t="s">
        <v>519</v>
      </c>
      <c r="H26432" s="1" t="s">
        <v>2258</v>
      </c>
      <c r="I26432" s="1" t="s">
        <v>486</v>
      </c>
      <c r="J26432" s="1" t="s">
        <v>487</v>
      </c>
      <c r="K26432" s="1" t="s">
        <v>61097</v>
      </c>
    </row>
    <row r="26433" spans="1:11" x14ac:dyDescent="0.3">
      <c r="A26433" s="1">
        <f t="shared" si="412"/>
        <v>26431</v>
      </c>
      <c r="B26433" s="1" t="s">
        <v>61098</v>
      </c>
      <c r="C26433" s="1" t="s">
        <v>384</v>
      </c>
      <c r="D26433" s="1" t="s">
        <v>90285</v>
      </c>
      <c r="E26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26433" s="2">
        <v>35006</v>
      </c>
      <c r="G26433" s="1" t="s">
        <v>460</v>
      </c>
      <c r="H26433" s="1" t="s">
        <v>1606</v>
      </c>
      <c r="I26433" s="1" t="s">
        <v>472</v>
      </c>
      <c r="J26433" s="1" t="s">
        <v>61099</v>
      </c>
      <c r="K26433" s="1" t="s">
        <v>61100</v>
      </c>
    </row>
    <row r="26434" spans="1:11" x14ac:dyDescent="0.3">
      <c r="A26434" s="1">
        <f t="shared" si="412"/>
        <v>26432</v>
      </c>
      <c r="B26434" s="1" t="s">
        <v>61101</v>
      </c>
      <c r="C26434" s="1" t="s">
        <v>427</v>
      </c>
      <c r="D26434" s="1" t="s">
        <v>90161</v>
      </c>
      <c r="E26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26434" s="2">
        <v>43521</v>
      </c>
      <c r="G26434" s="1" t="s">
        <v>490</v>
      </c>
      <c r="H26434" s="1" t="s">
        <v>1322</v>
      </c>
      <c r="I26434" s="1" t="s">
        <v>462</v>
      </c>
      <c r="J26434" s="1" t="s">
        <v>6165</v>
      </c>
      <c r="K26434" s="1" t="s">
        <v>61102</v>
      </c>
    </row>
    <row r="26435" spans="1:11" x14ac:dyDescent="0.3">
      <c r="A26435" s="1">
        <f t="shared" ref="A26435:A26498" si="413">ROW(A26435) - 2</f>
        <v>26433</v>
      </c>
      <c r="B26435" s="1" t="s">
        <v>61103</v>
      </c>
      <c r="C26435" s="1" t="s">
        <v>287</v>
      </c>
      <c r="D26435" s="1" t="s">
        <v>90337</v>
      </c>
      <c r="E26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26435" s="2">
        <v>40309</v>
      </c>
      <c r="G26435" s="1" t="s">
        <v>644</v>
      </c>
      <c r="H26435" s="1" t="s">
        <v>645</v>
      </c>
      <c r="I26435" s="1" t="s">
        <v>472</v>
      </c>
      <c r="J26435" s="1" t="s">
        <v>21597</v>
      </c>
      <c r="K26435" s="1" t="s">
        <v>61104</v>
      </c>
    </row>
    <row r="26436" spans="1:11" x14ac:dyDescent="0.3">
      <c r="A26436" s="1">
        <f t="shared" si="413"/>
        <v>26434</v>
      </c>
      <c r="B26436" s="1" t="s">
        <v>61105</v>
      </c>
      <c r="C26436" s="1" t="s">
        <v>150</v>
      </c>
      <c r="D26436" s="1" t="s">
        <v>90167</v>
      </c>
      <c r="E26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26436" s="2">
        <v>31007</v>
      </c>
      <c r="G26436" s="1" t="s">
        <v>592</v>
      </c>
      <c r="H26436" s="1" t="s">
        <v>1357</v>
      </c>
      <c r="I26436" s="1" t="s">
        <v>472</v>
      </c>
      <c r="J26436" s="1" t="s">
        <v>4451</v>
      </c>
      <c r="K26436" s="1" t="s">
        <v>61106</v>
      </c>
    </row>
    <row r="26437" spans="1:11" x14ac:dyDescent="0.3">
      <c r="A26437" s="1">
        <f t="shared" si="413"/>
        <v>26435</v>
      </c>
      <c r="B26437" s="1" t="s">
        <v>61107</v>
      </c>
      <c r="C26437" s="1" t="s">
        <v>80</v>
      </c>
      <c r="D26437" s="1" t="s">
        <v>90040</v>
      </c>
      <c r="E26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26437" s="2">
        <v>35889</v>
      </c>
      <c r="G26437" s="1" t="s">
        <v>484</v>
      </c>
      <c r="H26437" s="1" t="s">
        <v>820</v>
      </c>
      <c r="I26437" s="1" t="s">
        <v>486</v>
      </c>
      <c r="J26437" s="1" t="s">
        <v>487</v>
      </c>
      <c r="K26437" s="1" t="s">
        <v>61108</v>
      </c>
    </row>
    <row r="26438" spans="1:11" x14ac:dyDescent="0.3">
      <c r="A26438" s="1">
        <f t="shared" si="413"/>
        <v>26436</v>
      </c>
      <c r="B26438" s="1" t="s">
        <v>61109</v>
      </c>
      <c r="C26438" s="1" t="s">
        <v>66</v>
      </c>
      <c r="D26438" s="1" t="s">
        <v>90035</v>
      </c>
      <c r="E26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26438" s="2">
        <v>38840</v>
      </c>
      <c r="G26438" s="1" t="s">
        <v>460</v>
      </c>
      <c r="H26438" s="1" t="s">
        <v>2586</v>
      </c>
      <c r="I26438" s="1" t="s">
        <v>486</v>
      </c>
      <c r="J26438" s="1" t="s">
        <v>487</v>
      </c>
      <c r="K26438" s="1" t="s">
        <v>61110</v>
      </c>
    </row>
    <row r="26439" spans="1:11" x14ac:dyDescent="0.3">
      <c r="A26439" s="1">
        <f t="shared" si="413"/>
        <v>26437</v>
      </c>
      <c r="B26439" s="1" t="s">
        <v>61111</v>
      </c>
      <c r="C26439" s="1" t="s">
        <v>282</v>
      </c>
      <c r="D26439" s="1" t="s">
        <v>90297</v>
      </c>
      <c r="E26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26439" s="2">
        <v>40656</v>
      </c>
      <c r="G26439" s="1" t="s">
        <v>484</v>
      </c>
      <c r="H26439" s="1" t="s">
        <v>1970</v>
      </c>
      <c r="I26439" s="1" t="s">
        <v>486</v>
      </c>
      <c r="J26439" s="1" t="s">
        <v>487</v>
      </c>
      <c r="K26439" s="1" t="s">
        <v>61112</v>
      </c>
    </row>
    <row r="26440" spans="1:11" x14ac:dyDescent="0.3">
      <c r="A26440" s="1">
        <f t="shared" si="413"/>
        <v>26438</v>
      </c>
      <c r="B26440" s="1" t="s">
        <v>61113</v>
      </c>
      <c r="C26440" s="1" t="s">
        <v>347</v>
      </c>
      <c r="D26440" s="1" t="s">
        <v>90010</v>
      </c>
      <c r="E26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26440" s="2">
        <v>26224</v>
      </c>
      <c r="G26440" s="1" t="s">
        <v>494</v>
      </c>
      <c r="H26440" s="1" t="s">
        <v>950</v>
      </c>
      <c r="I26440" s="1" t="s">
        <v>462</v>
      </c>
      <c r="J26440" s="1" t="s">
        <v>61114</v>
      </c>
      <c r="K26440" s="1" t="s">
        <v>61115</v>
      </c>
    </row>
    <row r="26441" spans="1:11" x14ac:dyDescent="0.3">
      <c r="A26441" s="1">
        <f t="shared" si="413"/>
        <v>26439</v>
      </c>
      <c r="B26441" s="1" t="s">
        <v>61116</v>
      </c>
      <c r="C26441" s="1" t="s">
        <v>173</v>
      </c>
      <c r="D26441" s="1" t="s">
        <v>89992</v>
      </c>
      <c r="E26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26441" s="2">
        <v>38779</v>
      </c>
      <c r="G26441" s="1" t="s">
        <v>484</v>
      </c>
      <c r="H26441" s="1" t="s">
        <v>3910</v>
      </c>
      <c r="I26441" s="1" t="s">
        <v>472</v>
      </c>
      <c r="J26441" s="1" t="s">
        <v>27923</v>
      </c>
      <c r="K26441" s="1" t="s">
        <v>61117</v>
      </c>
    </row>
    <row r="26442" spans="1:11" x14ac:dyDescent="0.3">
      <c r="A26442" s="1">
        <f t="shared" si="413"/>
        <v>26440</v>
      </c>
      <c r="B26442" s="1" t="s">
        <v>61118</v>
      </c>
      <c r="C26442" s="1" t="s">
        <v>135</v>
      </c>
      <c r="D26442" s="1" t="s">
        <v>90210</v>
      </c>
      <c r="E26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26442" s="2">
        <v>36647</v>
      </c>
      <c r="G26442" s="1" t="s">
        <v>466</v>
      </c>
      <c r="H26442" s="1" t="s">
        <v>3201</v>
      </c>
      <c r="I26442" s="1" t="s">
        <v>486</v>
      </c>
      <c r="J26442" s="1" t="s">
        <v>487</v>
      </c>
      <c r="K26442" s="1" t="s">
        <v>61119</v>
      </c>
    </row>
    <row r="26443" spans="1:11" x14ac:dyDescent="0.3">
      <c r="A26443" s="1">
        <f t="shared" si="413"/>
        <v>26441</v>
      </c>
      <c r="B26443" s="1" t="s">
        <v>61120</v>
      </c>
      <c r="C26443" s="1" t="s">
        <v>257</v>
      </c>
      <c r="D26443" s="1" t="s">
        <v>90127</v>
      </c>
      <c r="E26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6443" s="2">
        <v>43681</v>
      </c>
      <c r="G26443" s="1" t="s">
        <v>519</v>
      </c>
      <c r="H26443" s="1" t="s">
        <v>1272</v>
      </c>
      <c r="I26443" s="1" t="s">
        <v>462</v>
      </c>
      <c r="J26443" s="1" t="s">
        <v>910</v>
      </c>
      <c r="K26443" s="1" t="s">
        <v>61121</v>
      </c>
    </row>
    <row r="26444" spans="1:11" x14ac:dyDescent="0.3">
      <c r="A26444" s="1">
        <f t="shared" si="413"/>
        <v>26442</v>
      </c>
      <c r="B26444" s="1" t="s">
        <v>61122</v>
      </c>
      <c r="C26444" s="1" t="s">
        <v>194</v>
      </c>
      <c r="D26444" s="1" t="s">
        <v>90264</v>
      </c>
      <c r="E26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26444" s="2">
        <v>32840</v>
      </c>
      <c r="G26444" s="1" t="s">
        <v>466</v>
      </c>
      <c r="H26444" s="1" t="s">
        <v>2854</v>
      </c>
      <c r="I26444" s="1" t="s">
        <v>486</v>
      </c>
      <c r="J26444" s="1" t="s">
        <v>487</v>
      </c>
      <c r="K26444" s="1" t="s">
        <v>61123</v>
      </c>
    </row>
    <row r="26445" spans="1:11" x14ac:dyDescent="0.3">
      <c r="A26445" s="1">
        <f t="shared" si="413"/>
        <v>26443</v>
      </c>
      <c r="B26445" s="1" t="s">
        <v>61124</v>
      </c>
      <c r="C26445" s="1" t="s">
        <v>441</v>
      </c>
      <c r="D26445" s="1" t="s">
        <v>89966</v>
      </c>
      <c r="E26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26445" s="2">
        <v>37914</v>
      </c>
      <c r="G26445" s="1" t="s">
        <v>545</v>
      </c>
      <c r="H26445" s="1" t="s">
        <v>813</v>
      </c>
      <c r="I26445" s="1" t="s">
        <v>486</v>
      </c>
      <c r="J26445" s="1" t="s">
        <v>487</v>
      </c>
      <c r="K26445" s="1" t="s">
        <v>61125</v>
      </c>
    </row>
    <row r="26446" spans="1:11" x14ac:dyDescent="0.3">
      <c r="A26446" s="1">
        <f t="shared" si="413"/>
        <v>26444</v>
      </c>
      <c r="B26446" s="1" t="s">
        <v>61126</v>
      </c>
      <c r="C26446" s="1" t="s">
        <v>64</v>
      </c>
      <c r="D26446" s="1" t="s">
        <v>90034</v>
      </c>
      <c r="E26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26446" s="2">
        <v>34934</v>
      </c>
      <c r="G26446" s="1" t="s">
        <v>515</v>
      </c>
      <c r="H26446" s="1" t="s">
        <v>1440</v>
      </c>
      <c r="I26446" s="1" t="s">
        <v>462</v>
      </c>
      <c r="J26446" s="1" t="s">
        <v>40333</v>
      </c>
      <c r="K26446" s="1" t="s">
        <v>61127</v>
      </c>
    </row>
    <row r="26447" spans="1:11" x14ac:dyDescent="0.3">
      <c r="A26447" s="1">
        <f t="shared" si="413"/>
        <v>26445</v>
      </c>
      <c r="B26447" s="1" t="s">
        <v>61128</v>
      </c>
      <c r="C26447" s="1" t="s">
        <v>407</v>
      </c>
      <c r="D26447" s="1" t="s">
        <v>90045</v>
      </c>
      <c r="E26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26447" s="2">
        <v>40958</v>
      </c>
      <c r="G26447" s="1" t="s">
        <v>510</v>
      </c>
      <c r="H26447" s="1" t="s">
        <v>1761</v>
      </c>
      <c r="I26447" s="1" t="s">
        <v>472</v>
      </c>
      <c r="J26447" s="1" t="s">
        <v>48134</v>
      </c>
      <c r="K26447" s="1" t="s">
        <v>61129</v>
      </c>
    </row>
    <row r="26448" spans="1:11" x14ac:dyDescent="0.3">
      <c r="A26448" s="1">
        <f t="shared" si="413"/>
        <v>26446</v>
      </c>
      <c r="B26448" s="1" t="s">
        <v>61130</v>
      </c>
      <c r="C26448" s="1" t="s">
        <v>201</v>
      </c>
      <c r="D26448" s="1" t="s">
        <v>90195</v>
      </c>
      <c r="E26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26448" s="2">
        <v>37996</v>
      </c>
      <c r="G26448" s="1" t="s">
        <v>466</v>
      </c>
      <c r="H26448" s="1" t="s">
        <v>1593</v>
      </c>
      <c r="I26448" s="1" t="s">
        <v>462</v>
      </c>
      <c r="J26448" s="1" t="s">
        <v>27166</v>
      </c>
      <c r="K26448" s="1" t="s">
        <v>61131</v>
      </c>
    </row>
    <row r="26449" spans="1:11" x14ac:dyDescent="0.3">
      <c r="A26449" s="1">
        <f t="shared" si="413"/>
        <v>26447</v>
      </c>
      <c r="B26449" s="1" t="s">
        <v>61132</v>
      </c>
      <c r="C26449" s="1" t="s">
        <v>41</v>
      </c>
      <c r="D26449" s="1" t="s">
        <v>90235</v>
      </c>
      <c r="E26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26449" s="2">
        <v>41267</v>
      </c>
      <c r="G26449" s="1" t="s">
        <v>592</v>
      </c>
      <c r="H26449" s="1" t="s">
        <v>1357</v>
      </c>
      <c r="I26449" s="1" t="s">
        <v>486</v>
      </c>
      <c r="J26449" s="1" t="s">
        <v>487</v>
      </c>
      <c r="K26449" s="1" t="s">
        <v>61133</v>
      </c>
    </row>
    <row r="26450" spans="1:11" x14ac:dyDescent="0.3">
      <c r="A26450" s="1">
        <f t="shared" si="413"/>
        <v>26448</v>
      </c>
      <c r="B26450" s="1" t="s">
        <v>61134</v>
      </c>
      <c r="C26450" s="1" t="s">
        <v>402</v>
      </c>
      <c r="D26450" s="1" t="s">
        <v>90203</v>
      </c>
      <c r="E26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26450" s="2">
        <v>34052</v>
      </c>
      <c r="G26450" s="1" t="s">
        <v>490</v>
      </c>
      <c r="H26450" s="1" t="s">
        <v>2331</v>
      </c>
      <c r="I26450" s="1" t="s">
        <v>462</v>
      </c>
      <c r="J26450" s="1" t="s">
        <v>61135</v>
      </c>
      <c r="K26450" s="1" t="s">
        <v>61136</v>
      </c>
    </row>
    <row r="26451" spans="1:11" x14ac:dyDescent="0.3">
      <c r="A26451" s="1">
        <f t="shared" si="413"/>
        <v>26449</v>
      </c>
      <c r="B26451" s="1" t="s">
        <v>61137</v>
      </c>
      <c r="C26451" s="1" t="s">
        <v>41</v>
      </c>
      <c r="D26451" s="1" t="s">
        <v>90235</v>
      </c>
      <c r="E26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26451" s="2">
        <v>34716</v>
      </c>
      <c r="G26451" s="1" t="s">
        <v>580</v>
      </c>
      <c r="H26451" s="1" t="s">
        <v>4843</v>
      </c>
      <c r="I26451" s="1" t="s">
        <v>486</v>
      </c>
      <c r="J26451" s="1" t="s">
        <v>487</v>
      </c>
      <c r="K26451" s="1" t="s">
        <v>61138</v>
      </c>
    </row>
    <row r="26452" spans="1:11" x14ac:dyDescent="0.3">
      <c r="A26452" s="1">
        <f t="shared" si="413"/>
        <v>26450</v>
      </c>
      <c r="B26452" s="1" t="s">
        <v>61139</v>
      </c>
      <c r="C26452" s="1" t="s">
        <v>339</v>
      </c>
      <c r="D26452" s="1" t="s">
        <v>90219</v>
      </c>
      <c r="E26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26452" s="2">
        <v>24831</v>
      </c>
      <c r="G26452" s="1" t="s">
        <v>494</v>
      </c>
      <c r="H26452" s="1" t="s">
        <v>4041</v>
      </c>
      <c r="I26452" s="1" t="s">
        <v>462</v>
      </c>
      <c r="J26452" s="1" t="s">
        <v>3465</v>
      </c>
      <c r="K26452" s="1" t="s">
        <v>61140</v>
      </c>
    </row>
    <row r="26453" spans="1:11" x14ac:dyDescent="0.3">
      <c r="A26453" s="1">
        <f t="shared" si="413"/>
        <v>26451</v>
      </c>
      <c r="B26453" s="1" t="s">
        <v>61141</v>
      </c>
      <c r="C26453" s="1" t="s">
        <v>2</v>
      </c>
      <c r="D26453" s="1" t="s">
        <v>89880</v>
      </c>
      <c r="E26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26453" s="2">
        <v>43242</v>
      </c>
      <c r="G26453" s="1" t="s">
        <v>466</v>
      </c>
      <c r="H26453" s="1" t="s">
        <v>3201</v>
      </c>
      <c r="I26453" s="1" t="s">
        <v>472</v>
      </c>
      <c r="J26453" s="1" t="s">
        <v>7012</v>
      </c>
      <c r="K26453" s="1" t="s">
        <v>61142</v>
      </c>
    </row>
    <row r="26454" spans="1:11" x14ac:dyDescent="0.3">
      <c r="A26454" s="1">
        <f t="shared" si="413"/>
        <v>26452</v>
      </c>
      <c r="B26454" s="1" t="s">
        <v>61143</v>
      </c>
      <c r="C26454" s="1" t="s">
        <v>71</v>
      </c>
      <c r="D26454" s="1" t="s">
        <v>89990</v>
      </c>
      <c r="E26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26454" s="2">
        <v>42008</v>
      </c>
      <c r="G26454" s="1" t="s">
        <v>515</v>
      </c>
      <c r="H26454" s="1" t="s">
        <v>1366</v>
      </c>
      <c r="I26454" s="1" t="s">
        <v>486</v>
      </c>
      <c r="J26454" s="1" t="s">
        <v>487</v>
      </c>
      <c r="K26454" s="1" t="s">
        <v>61144</v>
      </c>
    </row>
    <row r="26455" spans="1:11" x14ac:dyDescent="0.3">
      <c r="A26455" s="1">
        <f t="shared" si="413"/>
        <v>26453</v>
      </c>
      <c r="B26455" s="1" t="s">
        <v>61145</v>
      </c>
      <c r="C26455" s="1" t="s">
        <v>201</v>
      </c>
      <c r="D26455" s="1" t="s">
        <v>90195</v>
      </c>
      <c r="E26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6</v>
      </c>
      <c r="F26455" s="2">
        <v>24338</v>
      </c>
      <c r="G26455" s="1" t="s">
        <v>494</v>
      </c>
      <c r="H26455" s="1" t="s">
        <v>765</v>
      </c>
      <c r="I26455" s="1" t="s">
        <v>486</v>
      </c>
      <c r="J26455" s="1" t="s">
        <v>487</v>
      </c>
      <c r="K26455" s="1" t="s">
        <v>61146</v>
      </c>
    </row>
    <row r="26456" spans="1:11" x14ac:dyDescent="0.3">
      <c r="A26456" s="1">
        <f t="shared" si="413"/>
        <v>26454</v>
      </c>
      <c r="B26456" s="1" t="s">
        <v>61147</v>
      </c>
      <c r="C26456" s="1" t="s">
        <v>381</v>
      </c>
      <c r="D26456" s="1" t="s">
        <v>90068</v>
      </c>
      <c r="E26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5</v>
      </c>
      <c r="F26456" s="2">
        <v>42723</v>
      </c>
      <c r="G26456" s="1" t="s">
        <v>580</v>
      </c>
      <c r="H26456" s="1" t="s">
        <v>1910</v>
      </c>
      <c r="I26456" s="1" t="s">
        <v>472</v>
      </c>
      <c r="J26456" s="1" t="s">
        <v>13223</v>
      </c>
      <c r="K26456" s="1" t="s">
        <v>61148</v>
      </c>
    </row>
    <row r="26457" spans="1:11" x14ac:dyDescent="0.3">
      <c r="A26457" s="1">
        <f t="shared" si="413"/>
        <v>26455</v>
      </c>
      <c r="B26457" s="1" t="s">
        <v>61149</v>
      </c>
      <c r="C26457" s="1" t="s">
        <v>63</v>
      </c>
      <c r="D26457" s="1" t="s">
        <v>89978</v>
      </c>
      <c r="E26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26457" s="2">
        <v>36393</v>
      </c>
      <c r="G26457" s="1" t="s">
        <v>519</v>
      </c>
      <c r="H26457" s="1" t="s">
        <v>2653</v>
      </c>
      <c r="I26457" s="1" t="s">
        <v>472</v>
      </c>
      <c r="J26457" s="1" t="s">
        <v>2154</v>
      </c>
      <c r="K26457" s="1" t="s">
        <v>61150</v>
      </c>
    </row>
    <row r="26458" spans="1:11" x14ac:dyDescent="0.3">
      <c r="A26458" s="1">
        <f t="shared" si="413"/>
        <v>26456</v>
      </c>
      <c r="B26458" s="1" t="s">
        <v>61151</v>
      </c>
      <c r="C26458" s="1" t="s">
        <v>118</v>
      </c>
      <c r="D26458" s="1" t="s">
        <v>90053</v>
      </c>
      <c r="E26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26458" s="2">
        <v>36727</v>
      </c>
      <c r="G26458" s="1" t="s">
        <v>519</v>
      </c>
      <c r="H26458" s="1" t="s">
        <v>520</v>
      </c>
      <c r="I26458" s="1" t="s">
        <v>472</v>
      </c>
      <c r="J26458" s="1" t="s">
        <v>9755</v>
      </c>
      <c r="K26458" s="1" t="s">
        <v>61152</v>
      </c>
    </row>
    <row r="26459" spans="1:11" x14ac:dyDescent="0.3">
      <c r="A26459" s="1">
        <f t="shared" si="413"/>
        <v>26457</v>
      </c>
      <c r="B26459" s="1" t="s">
        <v>61153</v>
      </c>
      <c r="C26459" s="1" t="s">
        <v>3</v>
      </c>
      <c r="D26459" s="1" t="s">
        <v>90062</v>
      </c>
      <c r="E26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26459" s="2">
        <v>33474</v>
      </c>
      <c r="G26459" s="1" t="s">
        <v>545</v>
      </c>
      <c r="H26459" s="1" t="s">
        <v>1109</v>
      </c>
      <c r="I26459" s="1" t="s">
        <v>462</v>
      </c>
      <c r="J26459" s="1" t="s">
        <v>33001</v>
      </c>
      <c r="K26459" s="1" t="s">
        <v>61154</v>
      </c>
    </row>
    <row r="26460" spans="1:11" x14ac:dyDescent="0.3">
      <c r="A26460" s="1">
        <f t="shared" si="413"/>
        <v>26458</v>
      </c>
      <c r="B26460" s="1" t="s">
        <v>61155</v>
      </c>
      <c r="C26460" s="1" t="s">
        <v>214</v>
      </c>
      <c r="D26460" s="1" t="s">
        <v>89957</v>
      </c>
      <c r="E26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26460" s="2">
        <v>29883</v>
      </c>
      <c r="G26460" s="1" t="s">
        <v>484</v>
      </c>
      <c r="H26460" s="1" t="s">
        <v>1966</v>
      </c>
      <c r="I26460" s="1" t="s">
        <v>486</v>
      </c>
      <c r="J26460" s="1" t="s">
        <v>487</v>
      </c>
      <c r="K26460" s="1" t="s">
        <v>61156</v>
      </c>
    </row>
    <row r="26461" spans="1:11" x14ac:dyDescent="0.3">
      <c r="A26461" s="1">
        <f t="shared" si="413"/>
        <v>26459</v>
      </c>
      <c r="B26461" s="1" t="s">
        <v>61157</v>
      </c>
      <c r="C26461" s="1" t="s">
        <v>351</v>
      </c>
      <c r="D26461" s="1" t="s">
        <v>90057</v>
      </c>
      <c r="E26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26461" s="2">
        <v>42008</v>
      </c>
      <c r="G26461" s="1" t="s">
        <v>494</v>
      </c>
      <c r="H26461" s="1" t="s">
        <v>4041</v>
      </c>
      <c r="I26461" s="1" t="s">
        <v>462</v>
      </c>
      <c r="J26461" s="1" t="s">
        <v>9993</v>
      </c>
      <c r="K26461" s="1" t="s">
        <v>61158</v>
      </c>
    </row>
    <row r="26462" spans="1:11" x14ac:dyDescent="0.3">
      <c r="A26462" s="1">
        <f t="shared" si="413"/>
        <v>26460</v>
      </c>
      <c r="B26462" s="1" t="s">
        <v>61159</v>
      </c>
      <c r="C26462" s="1" t="s">
        <v>410</v>
      </c>
      <c r="D26462" s="1" t="s">
        <v>90197</v>
      </c>
      <c r="E26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26462" s="2">
        <v>41750</v>
      </c>
      <c r="G26462" s="1" t="s">
        <v>973</v>
      </c>
      <c r="H26462" s="1" t="s">
        <v>974</v>
      </c>
      <c r="I26462" s="1" t="s">
        <v>486</v>
      </c>
      <c r="J26462" s="1" t="s">
        <v>487</v>
      </c>
      <c r="K26462" s="1" t="s">
        <v>61160</v>
      </c>
    </row>
    <row r="26463" spans="1:11" x14ac:dyDescent="0.3">
      <c r="A26463" s="1">
        <f t="shared" si="413"/>
        <v>26461</v>
      </c>
      <c r="B26463" s="1" t="s">
        <v>61161</v>
      </c>
      <c r="C26463" s="1" t="s">
        <v>326</v>
      </c>
      <c r="D26463" s="1" t="s">
        <v>90134</v>
      </c>
      <c r="E26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26463" s="2">
        <v>33846</v>
      </c>
      <c r="G26463" s="1" t="s">
        <v>519</v>
      </c>
      <c r="H26463" s="1" t="s">
        <v>2603</v>
      </c>
      <c r="I26463" s="1" t="s">
        <v>462</v>
      </c>
      <c r="J26463" s="1" t="s">
        <v>48351</v>
      </c>
      <c r="K26463" s="1" t="s">
        <v>61162</v>
      </c>
    </row>
    <row r="26464" spans="1:11" x14ac:dyDescent="0.3">
      <c r="A26464" s="1">
        <f t="shared" si="413"/>
        <v>26462</v>
      </c>
      <c r="B26464" s="1" t="s">
        <v>61163</v>
      </c>
      <c r="C26464" s="1" t="s">
        <v>335</v>
      </c>
      <c r="D26464" s="1" t="s">
        <v>89963</v>
      </c>
      <c r="E26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26464" s="2">
        <v>35652</v>
      </c>
      <c r="G26464" s="1" t="s">
        <v>545</v>
      </c>
      <c r="H26464" s="1" t="s">
        <v>546</v>
      </c>
      <c r="I26464" s="1" t="s">
        <v>486</v>
      </c>
      <c r="J26464" s="1" t="s">
        <v>487</v>
      </c>
      <c r="K26464" s="1" t="s">
        <v>61164</v>
      </c>
    </row>
    <row r="26465" spans="1:11" x14ac:dyDescent="0.3">
      <c r="A26465" s="1">
        <f t="shared" si="413"/>
        <v>26463</v>
      </c>
      <c r="B26465" s="1" t="s">
        <v>61165</v>
      </c>
      <c r="C26465" s="1" t="s">
        <v>3</v>
      </c>
      <c r="D26465" s="1" t="s">
        <v>90062</v>
      </c>
      <c r="E26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26465" s="2">
        <v>40558</v>
      </c>
      <c r="G26465" s="1" t="s">
        <v>515</v>
      </c>
      <c r="H26465" s="1" t="s">
        <v>1479</v>
      </c>
      <c r="I26465" s="1" t="s">
        <v>462</v>
      </c>
      <c r="J26465" s="1" t="s">
        <v>1627</v>
      </c>
      <c r="K26465" s="1" t="s">
        <v>61166</v>
      </c>
    </row>
    <row r="26466" spans="1:11" x14ac:dyDescent="0.3">
      <c r="A26466" s="1">
        <f t="shared" si="413"/>
        <v>26464</v>
      </c>
      <c r="B26466" s="1" t="s">
        <v>61167</v>
      </c>
      <c r="C26466" s="1" t="s">
        <v>88</v>
      </c>
      <c r="D26466" s="1" t="s">
        <v>90017</v>
      </c>
      <c r="E26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26466" s="2">
        <v>42742</v>
      </c>
      <c r="G26466" s="1" t="s">
        <v>519</v>
      </c>
      <c r="H26466" s="1" t="s">
        <v>993</v>
      </c>
      <c r="I26466" s="1" t="s">
        <v>486</v>
      </c>
      <c r="J26466" s="1" t="s">
        <v>487</v>
      </c>
      <c r="K26466" s="1" t="s">
        <v>61168</v>
      </c>
    </row>
    <row r="26467" spans="1:11" x14ac:dyDescent="0.3">
      <c r="A26467" s="1">
        <f t="shared" si="413"/>
        <v>26465</v>
      </c>
      <c r="B26467" s="1" t="s">
        <v>61169</v>
      </c>
      <c r="C26467" s="1" t="s">
        <v>46</v>
      </c>
      <c r="D26467" s="1" t="s">
        <v>90215</v>
      </c>
      <c r="E26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26467" s="2">
        <v>29865</v>
      </c>
      <c r="G26467" s="1" t="s">
        <v>609</v>
      </c>
      <c r="H26467" s="1" t="s">
        <v>2102</v>
      </c>
      <c r="I26467" s="1" t="s">
        <v>462</v>
      </c>
      <c r="J26467" s="1" t="s">
        <v>1832</v>
      </c>
      <c r="K26467" s="1" t="s">
        <v>61170</v>
      </c>
    </row>
    <row r="26468" spans="1:11" x14ac:dyDescent="0.3">
      <c r="A26468" s="1">
        <f t="shared" si="413"/>
        <v>26466</v>
      </c>
      <c r="B26468" s="1" t="s">
        <v>61171</v>
      </c>
      <c r="C26468" s="1" t="s">
        <v>7</v>
      </c>
      <c r="D26468" s="1" t="s">
        <v>90277</v>
      </c>
      <c r="E26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1</v>
      </c>
      <c r="F26468" s="2">
        <v>43093</v>
      </c>
      <c r="G26468" s="1" t="s">
        <v>484</v>
      </c>
      <c r="H26468" s="1" t="s">
        <v>2401</v>
      </c>
      <c r="I26468" s="1" t="s">
        <v>462</v>
      </c>
      <c r="J26468" s="1" t="s">
        <v>37259</v>
      </c>
      <c r="K26468" s="1" t="s">
        <v>61172</v>
      </c>
    </row>
    <row r="26469" spans="1:11" x14ac:dyDescent="0.3">
      <c r="A26469" s="1">
        <f t="shared" si="413"/>
        <v>26467</v>
      </c>
      <c r="B26469" s="1" t="s">
        <v>61173</v>
      </c>
      <c r="C26469" s="1" t="s">
        <v>432</v>
      </c>
      <c r="D26469" s="1" t="s">
        <v>90084</v>
      </c>
      <c r="E26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26469" s="2">
        <v>30801</v>
      </c>
      <c r="G26469" s="1" t="s">
        <v>519</v>
      </c>
      <c r="H26469" s="1" t="s">
        <v>520</v>
      </c>
      <c r="I26469" s="1" t="s">
        <v>472</v>
      </c>
      <c r="J26469" s="1" t="s">
        <v>61174</v>
      </c>
      <c r="K26469" s="1" t="s">
        <v>61175</v>
      </c>
    </row>
    <row r="26470" spans="1:11" x14ac:dyDescent="0.3">
      <c r="A26470" s="1">
        <f t="shared" si="413"/>
        <v>26468</v>
      </c>
      <c r="B26470" s="1" t="s">
        <v>61176</v>
      </c>
      <c r="C26470" s="1" t="s">
        <v>289</v>
      </c>
      <c r="D26470" s="1" t="s">
        <v>90199</v>
      </c>
      <c r="E26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26470" s="2">
        <v>31862</v>
      </c>
      <c r="G26470" s="1" t="s">
        <v>466</v>
      </c>
      <c r="H26470" s="1" t="s">
        <v>1212</v>
      </c>
      <c r="I26470" s="1" t="s">
        <v>486</v>
      </c>
      <c r="J26470" s="1" t="s">
        <v>487</v>
      </c>
      <c r="K26470" s="1" t="s">
        <v>61177</v>
      </c>
    </row>
    <row r="26471" spans="1:11" x14ac:dyDescent="0.3">
      <c r="A26471" s="1">
        <f t="shared" si="413"/>
        <v>26469</v>
      </c>
      <c r="B26471" s="1" t="s">
        <v>61178</v>
      </c>
      <c r="C26471" s="1" t="s">
        <v>50</v>
      </c>
      <c r="D26471" s="1" t="s">
        <v>90325</v>
      </c>
      <c r="E26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5</v>
      </c>
      <c r="F26471" s="2">
        <v>41455</v>
      </c>
      <c r="G26471" s="1" t="s">
        <v>484</v>
      </c>
      <c r="H26471" s="1" t="s">
        <v>2810</v>
      </c>
      <c r="I26471" s="1" t="s">
        <v>486</v>
      </c>
      <c r="J26471" s="1" t="s">
        <v>487</v>
      </c>
      <c r="K26471" s="1" t="s">
        <v>61179</v>
      </c>
    </row>
    <row r="26472" spans="1:11" x14ac:dyDescent="0.3">
      <c r="A26472" s="1">
        <f t="shared" si="413"/>
        <v>26470</v>
      </c>
      <c r="B26472" s="1" t="s">
        <v>61180</v>
      </c>
      <c r="C26472" s="1" t="s">
        <v>226</v>
      </c>
      <c r="D26472" s="1" t="s">
        <v>90031</v>
      </c>
      <c r="E26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6472" s="2">
        <v>20489</v>
      </c>
      <c r="G26472" s="1" t="s">
        <v>545</v>
      </c>
      <c r="H26472" s="1" t="s">
        <v>738</v>
      </c>
      <c r="I26472" s="1" t="s">
        <v>472</v>
      </c>
      <c r="J26472" s="1" t="s">
        <v>13691</v>
      </c>
      <c r="K26472" s="1" t="s">
        <v>61181</v>
      </c>
    </row>
    <row r="26473" spans="1:11" x14ac:dyDescent="0.3">
      <c r="A26473" s="1">
        <f t="shared" si="413"/>
        <v>26471</v>
      </c>
      <c r="B26473" s="1" t="s">
        <v>61182</v>
      </c>
      <c r="C26473" s="1" t="s">
        <v>121</v>
      </c>
      <c r="D26473" s="1" t="s">
        <v>90334</v>
      </c>
      <c r="E26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26473" s="2">
        <v>42312</v>
      </c>
      <c r="G26473" s="1" t="s">
        <v>490</v>
      </c>
      <c r="H26473" s="1" t="s">
        <v>3498</v>
      </c>
      <c r="I26473" s="1" t="s">
        <v>486</v>
      </c>
      <c r="J26473" s="1" t="s">
        <v>487</v>
      </c>
      <c r="K26473" s="1" t="s">
        <v>61183</v>
      </c>
    </row>
    <row r="26474" spans="1:11" x14ac:dyDescent="0.3">
      <c r="A26474" s="1">
        <f t="shared" si="413"/>
        <v>26472</v>
      </c>
      <c r="B26474" s="1" t="s">
        <v>61184</v>
      </c>
      <c r="C26474" s="1" t="s">
        <v>361</v>
      </c>
      <c r="D26474" s="1" t="s">
        <v>89907</v>
      </c>
      <c r="E26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26474" s="2">
        <v>38560</v>
      </c>
      <c r="G26474" s="1" t="s">
        <v>460</v>
      </c>
      <c r="H26474" s="1" t="s">
        <v>750</v>
      </c>
      <c r="I26474" s="1" t="s">
        <v>472</v>
      </c>
      <c r="J26474" s="1" t="s">
        <v>43204</v>
      </c>
      <c r="K26474" s="1" t="s">
        <v>61185</v>
      </c>
    </row>
    <row r="26475" spans="1:11" x14ac:dyDescent="0.3">
      <c r="A26475" s="1">
        <f t="shared" si="413"/>
        <v>26473</v>
      </c>
      <c r="B26475" s="1" t="s">
        <v>61186</v>
      </c>
      <c r="C26475" s="1" t="s">
        <v>69</v>
      </c>
      <c r="D26475" s="1" t="s">
        <v>90294</v>
      </c>
      <c r="E26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8</v>
      </c>
      <c r="F26475" s="2">
        <v>26326</v>
      </c>
      <c r="G26475" s="1" t="s">
        <v>490</v>
      </c>
      <c r="H26475" s="1" t="s">
        <v>1062</v>
      </c>
      <c r="I26475" s="1" t="s">
        <v>472</v>
      </c>
      <c r="J26475" s="1" t="s">
        <v>61187</v>
      </c>
      <c r="K26475" s="1" t="s">
        <v>61188</v>
      </c>
    </row>
    <row r="26476" spans="1:11" x14ac:dyDescent="0.3">
      <c r="A26476" s="1">
        <f t="shared" si="413"/>
        <v>26474</v>
      </c>
      <c r="B26476" s="1" t="s">
        <v>61189</v>
      </c>
      <c r="C26476" s="1" t="s">
        <v>186</v>
      </c>
      <c r="D26476" s="1" t="s">
        <v>89942</v>
      </c>
      <c r="E26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26476" s="2">
        <v>40764</v>
      </c>
      <c r="G26476" s="1" t="s">
        <v>460</v>
      </c>
      <c r="H26476" s="1" t="s">
        <v>553</v>
      </c>
      <c r="I26476" s="1" t="s">
        <v>486</v>
      </c>
      <c r="J26476" s="1" t="s">
        <v>487</v>
      </c>
      <c r="K26476" s="1" t="s">
        <v>61190</v>
      </c>
    </row>
    <row r="26477" spans="1:11" x14ac:dyDescent="0.3">
      <c r="A26477" s="1">
        <f t="shared" si="413"/>
        <v>26475</v>
      </c>
      <c r="B26477" s="1" t="s">
        <v>61191</v>
      </c>
      <c r="C26477" s="1" t="s">
        <v>82</v>
      </c>
      <c r="D26477" s="1" t="s">
        <v>89881</v>
      </c>
      <c r="E26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4</v>
      </c>
      <c r="F26477" s="2">
        <v>40258</v>
      </c>
      <c r="G26477" s="1" t="s">
        <v>519</v>
      </c>
      <c r="H26477" s="1" t="s">
        <v>969</v>
      </c>
      <c r="I26477" s="1" t="s">
        <v>462</v>
      </c>
      <c r="J26477" s="1" t="s">
        <v>25189</v>
      </c>
      <c r="K26477" s="1" t="s">
        <v>61192</v>
      </c>
    </row>
    <row r="26478" spans="1:11" x14ac:dyDescent="0.3">
      <c r="A26478" s="1">
        <f t="shared" si="413"/>
        <v>26476</v>
      </c>
      <c r="B26478" s="1" t="s">
        <v>61193</v>
      </c>
      <c r="C26478" s="1" t="s">
        <v>226</v>
      </c>
      <c r="D26478" s="1" t="s">
        <v>90031</v>
      </c>
      <c r="E26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26478" s="2">
        <v>21996</v>
      </c>
      <c r="G26478" s="1" t="s">
        <v>466</v>
      </c>
      <c r="H26478" s="1" t="s">
        <v>1380</v>
      </c>
      <c r="I26478" s="1" t="s">
        <v>486</v>
      </c>
      <c r="J26478" s="1" t="s">
        <v>487</v>
      </c>
      <c r="K26478" s="1" t="s">
        <v>61194</v>
      </c>
    </row>
    <row r="26479" spans="1:11" x14ac:dyDescent="0.3">
      <c r="A26479" s="1">
        <f t="shared" si="413"/>
        <v>26477</v>
      </c>
      <c r="B26479" s="1" t="s">
        <v>61195</v>
      </c>
      <c r="C26479" s="1" t="s">
        <v>422</v>
      </c>
      <c r="D26479" s="1" t="s">
        <v>89976</v>
      </c>
      <c r="E26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26479" s="2">
        <v>40844</v>
      </c>
      <c r="G26479" s="1" t="s">
        <v>545</v>
      </c>
      <c r="H26479" s="1" t="s">
        <v>849</v>
      </c>
      <c r="I26479" s="1" t="s">
        <v>462</v>
      </c>
      <c r="J26479" s="1" t="s">
        <v>20228</v>
      </c>
      <c r="K26479" s="1" t="s">
        <v>61196</v>
      </c>
    </row>
    <row r="26480" spans="1:11" x14ac:dyDescent="0.3">
      <c r="A26480" s="1">
        <f t="shared" si="413"/>
        <v>26478</v>
      </c>
      <c r="B26480" s="1" t="s">
        <v>61197</v>
      </c>
      <c r="C26480" s="1" t="s">
        <v>405</v>
      </c>
      <c r="D26480" s="1" t="s">
        <v>89876</v>
      </c>
      <c r="E26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26480" s="2">
        <v>41051</v>
      </c>
      <c r="G26480" s="1" t="s">
        <v>466</v>
      </c>
      <c r="H26480" s="1" t="s">
        <v>1666</v>
      </c>
      <c r="I26480" s="1" t="s">
        <v>472</v>
      </c>
      <c r="J26480" s="1" t="s">
        <v>5886</v>
      </c>
      <c r="K26480" s="1" t="s">
        <v>61198</v>
      </c>
    </row>
    <row r="26481" spans="1:11" x14ac:dyDescent="0.3">
      <c r="A26481" s="1">
        <f t="shared" si="413"/>
        <v>26479</v>
      </c>
      <c r="B26481" s="1" t="s">
        <v>61199</v>
      </c>
      <c r="C26481" s="1" t="s">
        <v>59</v>
      </c>
      <c r="D26481" s="1" t="s">
        <v>90229</v>
      </c>
      <c r="E26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26481" s="2">
        <v>38995</v>
      </c>
      <c r="G26481" s="1" t="s">
        <v>490</v>
      </c>
      <c r="H26481" s="1" t="s">
        <v>1205</v>
      </c>
      <c r="I26481" s="1" t="s">
        <v>462</v>
      </c>
      <c r="J26481" s="1" t="s">
        <v>8770</v>
      </c>
      <c r="K26481" s="1" t="s">
        <v>61200</v>
      </c>
    </row>
    <row r="26482" spans="1:11" x14ac:dyDescent="0.3">
      <c r="A26482" s="1">
        <f t="shared" si="413"/>
        <v>26480</v>
      </c>
      <c r="B26482" s="1" t="s">
        <v>61201</v>
      </c>
      <c r="C26482" s="1" t="s">
        <v>288</v>
      </c>
      <c r="D26482" s="1" t="s">
        <v>90168</v>
      </c>
      <c r="E26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26482" s="2">
        <v>35090</v>
      </c>
      <c r="G26482" s="1" t="s">
        <v>494</v>
      </c>
      <c r="H26482" s="1" t="s">
        <v>1389</v>
      </c>
      <c r="I26482" s="1" t="s">
        <v>486</v>
      </c>
      <c r="J26482" s="1" t="s">
        <v>487</v>
      </c>
      <c r="K26482" s="1" t="s">
        <v>61202</v>
      </c>
    </row>
    <row r="26483" spans="1:11" x14ac:dyDescent="0.3">
      <c r="A26483" s="1">
        <f t="shared" si="413"/>
        <v>26481</v>
      </c>
      <c r="B26483" s="1" t="s">
        <v>61203</v>
      </c>
      <c r="C26483" s="1" t="s">
        <v>359</v>
      </c>
      <c r="D26483" s="1" t="s">
        <v>90114</v>
      </c>
      <c r="E26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26483" s="2">
        <v>41858</v>
      </c>
      <c r="G26483" s="1" t="s">
        <v>494</v>
      </c>
      <c r="H26483" s="1" t="s">
        <v>3332</v>
      </c>
      <c r="I26483" s="1" t="s">
        <v>472</v>
      </c>
      <c r="J26483" s="1" t="s">
        <v>14010</v>
      </c>
      <c r="K26483" s="1" t="s">
        <v>61204</v>
      </c>
    </row>
    <row r="26484" spans="1:11" x14ac:dyDescent="0.3">
      <c r="A26484" s="1">
        <f t="shared" si="413"/>
        <v>26482</v>
      </c>
      <c r="B26484" s="1" t="s">
        <v>61205</v>
      </c>
      <c r="C26484" s="1" t="s">
        <v>21</v>
      </c>
      <c r="D26484" s="1" t="s">
        <v>90113</v>
      </c>
      <c r="E26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26484" s="2">
        <v>34901</v>
      </c>
      <c r="G26484" s="1" t="s">
        <v>580</v>
      </c>
      <c r="H26484" s="1" t="s">
        <v>916</v>
      </c>
      <c r="I26484" s="1" t="s">
        <v>472</v>
      </c>
      <c r="J26484" s="1" t="s">
        <v>11353</v>
      </c>
      <c r="K26484" s="1" t="s">
        <v>61206</v>
      </c>
    </row>
    <row r="26485" spans="1:11" x14ac:dyDescent="0.3">
      <c r="A26485" s="1">
        <f t="shared" si="413"/>
        <v>26483</v>
      </c>
      <c r="B26485" s="1" t="s">
        <v>61207</v>
      </c>
      <c r="C26485" s="1" t="s">
        <v>182</v>
      </c>
      <c r="D26485" s="1" t="s">
        <v>90102</v>
      </c>
      <c r="E26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4</v>
      </c>
      <c r="F26485" s="2">
        <v>26182</v>
      </c>
      <c r="G26485" s="1" t="s">
        <v>545</v>
      </c>
      <c r="H26485" s="1" t="s">
        <v>3167</v>
      </c>
      <c r="I26485" s="1" t="s">
        <v>486</v>
      </c>
      <c r="J26485" s="1" t="s">
        <v>487</v>
      </c>
      <c r="K26485" s="1" t="s">
        <v>61208</v>
      </c>
    </row>
    <row r="26486" spans="1:11" x14ac:dyDescent="0.3">
      <c r="A26486" s="1">
        <f t="shared" si="413"/>
        <v>26484</v>
      </c>
      <c r="B26486" s="1" t="s">
        <v>61209</v>
      </c>
      <c r="C26486" s="1" t="s">
        <v>107</v>
      </c>
      <c r="D26486" s="1" t="s">
        <v>90008</v>
      </c>
      <c r="E26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26486" s="2">
        <v>40990</v>
      </c>
      <c r="G26486" s="1" t="s">
        <v>494</v>
      </c>
      <c r="H26486" s="1" t="s">
        <v>950</v>
      </c>
      <c r="I26486" s="1" t="s">
        <v>486</v>
      </c>
      <c r="J26486" s="1" t="s">
        <v>487</v>
      </c>
      <c r="K26486" s="1" t="s">
        <v>61210</v>
      </c>
    </row>
    <row r="26487" spans="1:11" x14ac:dyDescent="0.3">
      <c r="A26487" s="1">
        <f t="shared" si="413"/>
        <v>26485</v>
      </c>
      <c r="B26487" s="1" t="s">
        <v>61211</v>
      </c>
      <c r="C26487" s="1" t="s">
        <v>4</v>
      </c>
      <c r="D26487" s="1" t="s">
        <v>90316</v>
      </c>
      <c r="E26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26487" s="2">
        <v>41109</v>
      </c>
      <c r="G26487" s="1" t="s">
        <v>460</v>
      </c>
      <c r="H26487" s="1" t="s">
        <v>2157</v>
      </c>
      <c r="I26487" s="1" t="s">
        <v>462</v>
      </c>
      <c r="J26487" s="1" t="s">
        <v>3831</v>
      </c>
      <c r="K26487" s="1" t="s">
        <v>61212</v>
      </c>
    </row>
    <row r="26488" spans="1:11" x14ac:dyDescent="0.3">
      <c r="A26488" s="1">
        <f t="shared" si="413"/>
        <v>26486</v>
      </c>
      <c r="B26488" s="1" t="s">
        <v>61213</v>
      </c>
      <c r="C26488" s="1" t="s">
        <v>330</v>
      </c>
      <c r="D26488" s="1" t="s">
        <v>90005</v>
      </c>
      <c r="E26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26488" s="2">
        <v>43388</v>
      </c>
      <c r="G26488" s="1" t="s">
        <v>580</v>
      </c>
      <c r="H26488" s="1" t="s">
        <v>916</v>
      </c>
      <c r="I26488" s="1" t="s">
        <v>472</v>
      </c>
      <c r="J26488" s="1" t="s">
        <v>15043</v>
      </c>
      <c r="K26488" s="1" t="s">
        <v>61214</v>
      </c>
    </row>
    <row r="26489" spans="1:11" x14ac:dyDescent="0.3">
      <c r="A26489" s="1">
        <f t="shared" si="413"/>
        <v>26487</v>
      </c>
      <c r="B26489" s="1" t="s">
        <v>61215</v>
      </c>
      <c r="C26489" s="1" t="s">
        <v>198</v>
      </c>
      <c r="D26489" s="1" t="s">
        <v>89930</v>
      </c>
      <c r="E26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</v>
      </c>
      <c r="F26489" s="2">
        <v>40305</v>
      </c>
      <c r="G26489" s="1" t="s">
        <v>609</v>
      </c>
      <c r="H26489" s="1" t="s">
        <v>1976</v>
      </c>
      <c r="I26489" s="1" t="s">
        <v>462</v>
      </c>
      <c r="J26489" s="1" t="s">
        <v>15800</v>
      </c>
      <c r="K26489" s="1" t="s">
        <v>61216</v>
      </c>
    </row>
    <row r="26490" spans="1:11" x14ac:dyDescent="0.3">
      <c r="A26490" s="1">
        <f t="shared" si="413"/>
        <v>26488</v>
      </c>
      <c r="B26490" s="1" t="s">
        <v>61217</v>
      </c>
      <c r="C26490" s="1" t="s">
        <v>335</v>
      </c>
      <c r="D26490" s="1" t="s">
        <v>89963</v>
      </c>
      <c r="E26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26490" s="2">
        <v>27588</v>
      </c>
      <c r="G26490" s="1" t="s">
        <v>484</v>
      </c>
      <c r="H26490" s="1" t="s">
        <v>785</v>
      </c>
      <c r="I26490" s="1" t="s">
        <v>472</v>
      </c>
      <c r="J26490" s="1" t="s">
        <v>54851</v>
      </c>
      <c r="K26490" s="1" t="s">
        <v>61218</v>
      </c>
    </row>
    <row r="26491" spans="1:11" x14ac:dyDescent="0.3">
      <c r="A26491" s="1">
        <f t="shared" si="413"/>
        <v>26489</v>
      </c>
      <c r="B26491" s="1" t="s">
        <v>61219</v>
      </c>
      <c r="C26491" s="1" t="s">
        <v>245</v>
      </c>
      <c r="D26491" s="1" t="s">
        <v>90247</v>
      </c>
      <c r="E26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26491" s="2">
        <v>37812</v>
      </c>
      <c r="G26491" s="1" t="s">
        <v>484</v>
      </c>
      <c r="H26491" s="1" t="s">
        <v>2837</v>
      </c>
      <c r="I26491" s="1" t="s">
        <v>486</v>
      </c>
      <c r="J26491" s="1" t="s">
        <v>487</v>
      </c>
      <c r="K26491" s="1" t="s">
        <v>61220</v>
      </c>
    </row>
    <row r="26492" spans="1:11" x14ac:dyDescent="0.3">
      <c r="A26492" s="1">
        <f t="shared" si="413"/>
        <v>26490</v>
      </c>
      <c r="B26492" s="1" t="s">
        <v>61221</v>
      </c>
      <c r="C26492" s="1" t="s">
        <v>316</v>
      </c>
      <c r="D26492" s="1" t="s">
        <v>90128</v>
      </c>
      <c r="E26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6492" s="2">
        <v>31149</v>
      </c>
      <c r="G26492" s="1" t="s">
        <v>484</v>
      </c>
      <c r="H26492" s="1" t="s">
        <v>3910</v>
      </c>
      <c r="I26492" s="1" t="s">
        <v>462</v>
      </c>
      <c r="J26492" s="1" t="s">
        <v>38149</v>
      </c>
      <c r="K26492" s="1" t="s">
        <v>61222</v>
      </c>
    </row>
    <row r="26493" spans="1:11" x14ac:dyDescent="0.3">
      <c r="A26493" s="1">
        <f t="shared" si="413"/>
        <v>26491</v>
      </c>
      <c r="B26493" s="1" t="s">
        <v>61223</v>
      </c>
      <c r="C26493" s="1" t="s">
        <v>246</v>
      </c>
      <c r="D26493" s="1" t="s">
        <v>90051</v>
      </c>
      <c r="E26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26493" s="2">
        <v>24321</v>
      </c>
      <c r="G26493" s="1" t="s">
        <v>460</v>
      </c>
      <c r="H26493" s="1" t="s">
        <v>1573</v>
      </c>
      <c r="I26493" s="1" t="s">
        <v>462</v>
      </c>
      <c r="J26493" s="1" t="s">
        <v>61224</v>
      </c>
      <c r="K26493" s="1" t="s">
        <v>61225</v>
      </c>
    </row>
    <row r="26494" spans="1:11" x14ac:dyDescent="0.3">
      <c r="A26494" s="1">
        <f t="shared" si="413"/>
        <v>26492</v>
      </c>
      <c r="B26494" s="1" t="s">
        <v>61226</v>
      </c>
      <c r="C26494" s="1" t="s">
        <v>204</v>
      </c>
      <c r="D26494" s="1" t="s">
        <v>89920</v>
      </c>
      <c r="E26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26494" s="2">
        <v>31609</v>
      </c>
      <c r="G26494" s="1" t="s">
        <v>484</v>
      </c>
      <c r="H26494" s="1" t="s">
        <v>561</v>
      </c>
      <c r="I26494" s="1" t="s">
        <v>472</v>
      </c>
      <c r="J26494" s="1" t="s">
        <v>61227</v>
      </c>
      <c r="K26494" s="1" t="s">
        <v>61228</v>
      </c>
    </row>
    <row r="26495" spans="1:11" x14ac:dyDescent="0.3">
      <c r="A26495" s="1">
        <f t="shared" si="413"/>
        <v>26493</v>
      </c>
      <c r="B26495" s="1" t="s">
        <v>61229</v>
      </c>
      <c r="C26495" s="1" t="s">
        <v>295</v>
      </c>
      <c r="D26495" s="1" t="s">
        <v>90036</v>
      </c>
      <c r="E26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26495" s="2">
        <v>42282</v>
      </c>
      <c r="G26495" s="1" t="s">
        <v>466</v>
      </c>
      <c r="H26495" s="1" t="s">
        <v>2854</v>
      </c>
      <c r="I26495" s="1" t="s">
        <v>472</v>
      </c>
      <c r="J26495" s="1" t="s">
        <v>6636</v>
      </c>
      <c r="K26495" s="1" t="s">
        <v>61230</v>
      </c>
    </row>
    <row r="26496" spans="1:11" x14ac:dyDescent="0.3">
      <c r="A26496" s="1">
        <f t="shared" si="413"/>
        <v>26494</v>
      </c>
      <c r="B26496" s="1" t="s">
        <v>61231</v>
      </c>
      <c r="C26496" s="1" t="s">
        <v>159</v>
      </c>
      <c r="D26496" s="1" t="s">
        <v>89888</v>
      </c>
      <c r="E26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26496" s="2">
        <v>37010</v>
      </c>
      <c r="G26496" s="1" t="s">
        <v>545</v>
      </c>
      <c r="H26496" s="1" t="s">
        <v>546</v>
      </c>
      <c r="I26496" s="1" t="s">
        <v>472</v>
      </c>
      <c r="J26496" s="1" t="s">
        <v>814</v>
      </c>
      <c r="K26496" s="1" t="s">
        <v>61232</v>
      </c>
    </row>
    <row r="26497" spans="1:11" x14ac:dyDescent="0.3">
      <c r="A26497" s="1">
        <f t="shared" si="413"/>
        <v>26495</v>
      </c>
      <c r="B26497" s="1" t="s">
        <v>61233</v>
      </c>
      <c r="C26497" s="1" t="s">
        <v>5</v>
      </c>
      <c r="D26497" s="1" t="s">
        <v>90007</v>
      </c>
      <c r="E26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26497" s="2">
        <v>36465</v>
      </c>
      <c r="G26497" s="1" t="s">
        <v>466</v>
      </c>
      <c r="H26497" s="1" t="s">
        <v>3186</v>
      </c>
      <c r="I26497" s="1" t="s">
        <v>472</v>
      </c>
      <c r="J26497" s="1" t="s">
        <v>61234</v>
      </c>
      <c r="K26497" s="1" t="s">
        <v>61235</v>
      </c>
    </row>
    <row r="26498" spans="1:11" x14ac:dyDescent="0.3">
      <c r="A26498" s="1">
        <f t="shared" si="413"/>
        <v>26496</v>
      </c>
      <c r="B26498" s="1" t="s">
        <v>61236</v>
      </c>
      <c r="C26498" s="1" t="s">
        <v>349</v>
      </c>
      <c r="D26498" s="1" t="s">
        <v>89891</v>
      </c>
      <c r="E26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26498" s="2">
        <v>43237</v>
      </c>
      <c r="G26498" s="1" t="s">
        <v>484</v>
      </c>
      <c r="H26498" s="1" t="s">
        <v>1079</v>
      </c>
      <c r="I26498" s="1" t="s">
        <v>462</v>
      </c>
      <c r="J26498" s="1" t="s">
        <v>34648</v>
      </c>
      <c r="K26498" s="1" t="s">
        <v>61237</v>
      </c>
    </row>
    <row r="26499" spans="1:11" x14ac:dyDescent="0.3">
      <c r="A26499" s="1">
        <f t="shared" ref="A26499:A26562" si="414">ROW(A26499) - 2</f>
        <v>26497</v>
      </c>
      <c r="B26499" s="1" t="s">
        <v>61238</v>
      </c>
      <c r="C26499" s="1" t="s">
        <v>107</v>
      </c>
      <c r="D26499" s="1" t="s">
        <v>90008</v>
      </c>
      <c r="E26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5</v>
      </c>
      <c r="F26499" s="2">
        <v>37730</v>
      </c>
      <c r="G26499" s="1" t="s">
        <v>466</v>
      </c>
      <c r="H26499" s="1" t="s">
        <v>2141</v>
      </c>
      <c r="I26499" s="1" t="s">
        <v>486</v>
      </c>
      <c r="J26499" s="1" t="s">
        <v>487</v>
      </c>
      <c r="K26499" s="1" t="s">
        <v>61239</v>
      </c>
    </row>
    <row r="26500" spans="1:11" x14ac:dyDescent="0.3">
      <c r="A26500" s="1">
        <f t="shared" si="414"/>
        <v>26498</v>
      </c>
      <c r="B26500" s="1" t="s">
        <v>61240</v>
      </c>
      <c r="C26500" s="1" t="s">
        <v>163</v>
      </c>
      <c r="D26500" s="1" t="s">
        <v>90120</v>
      </c>
      <c r="E26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7</v>
      </c>
      <c r="F26500" s="2">
        <v>42942</v>
      </c>
      <c r="G26500" s="1" t="s">
        <v>545</v>
      </c>
      <c r="H26500" s="1" t="s">
        <v>546</v>
      </c>
      <c r="I26500" s="1" t="s">
        <v>472</v>
      </c>
      <c r="J26500" s="1" t="s">
        <v>4586</v>
      </c>
      <c r="K26500" s="1" t="s">
        <v>61241</v>
      </c>
    </row>
    <row r="26501" spans="1:11" x14ac:dyDescent="0.3">
      <c r="A26501" s="1">
        <f t="shared" si="414"/>
        <v>26499</v>
      </c>
      <c r="B26501" s="1" t="s">
        <v>61242</v>
      </c>
      <c r="C26501" s="1" t="s">
        <v>312</v>
      </c>
      <c r="D26501" s="1" t="s">
        <v>90243</v>
      </c>
      <c r="E26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</v>
      </c>
      <c r="F26501" s="2">
        <v>33934</v>
      </c>
      <c r="G26501" s="1" t="s">
        <v>466</v>
      </c>
      <c r="H26501" s="1" t="s">
        <v>841</v>
      </c>
      <c r="I26501" s="1" t="s">
        <v>462</v>
      </c>
      <c r="J26501" s="1" t="s">
        <v>61243</v>
      </c>
      <c r="K26501" s="1" t="s">
        <v>61244</v>
      </c>
    </row>
    <row r="26502" spans="1:11" x14ac:dyDescent="0.3">
      <c r="A26502" s="1">
        <f t="shared" si="414"/>
        <v>26500</v>
      </c>
      <c r="B26502" s="1" t="s">
        <v>61245</v>
      </c>
      <c r="C26502" s="1" t="s">
        <v>329</v>
      </c>
      <c r="D26502" s="1" t="s">
        <v>90310</v>
      </c>
      <c r="E26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26502" s="2">
        <v>22948</v>
      </c>
      <c r="G26502" s="1" t="s">
        <v>466</v>
      </c>
      <c r="H26502" s="1" t="s">
        <v>2854</v>
      </c>
      <c r="I26502" s="1" t="s">
        <v>462</v>
      </c>
      <c r="J26502" s="1" t="s">
        <v>37519</v>
      </c>
      <c r="K26502" s="1" t="s">
        <v>61246</v>
      </c>
    </row>
    <row r="26503" spans="1:11" x14ac:dyDescent="0.3">
      <c r="A26503" s="1">
        <f t="shared" si="414"/>
        <v>26501</v>
      </c>
      <c r="B26503" s="1" t="s">
        <v>61247</v>
      </c>
      <c r="C26503" s="1" t="s">
        <v>238</v>
      </c>
      <c r="D26503" s="1" t="s">
        <v>90320</v>
      </c>
      <c r="E26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1</v>
      </c>
      <c r="F26503" s="2">
        <v>40681</v>
      </c>
      <c r="G26503" s="1" t="s">
        <v>460</v>
      </c>
      <c r="H26503" s="1" t="s">
        <v>750</v>
      </c>
      <c r="I26503" s="1" t="s">
        <v>462</v>
      </c>
      <c r="J26503" s="1" t="s">
        <v>3113</v>
      </c>
      <c r="K26503" s="1" t="s">
        <v>61248</v>
      </c>
    </row>
    <row r="26504" spans="1:11" x14ac:dyDescent="0.3">
      <c r="A26504" s="1">
        <f t="shared" si="414"/>
        <v>26502</v>
      </c>
      <c r="B26504" s="1" t="s">
        <v>61249</v>
      </c>
      <c r="C26504" s="1" t="s">
        <v>396</v>
      </c>
      <c r="D26504" s="1" t="s">
        <v>90214</v>
      </c>
      <c r="E26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26504" s="2">
        <v>32335</v>
      </c>
      <c r="G26504" s="1" t="s">
        <v>466</v>
      </c>
      <c r="H26504" s="1" t="s">
        <v>471</v>
      </c>
      <c r="I26504" s="1" t="s">
        <v>486</v>
      </c>
      <c r="J26504" s="1" t="s">
        <v>487</v>
      </c>
      <c r="K26504" s="1" t="s">
        <v>61250</v>
      </c>
    </row>
    <row r="26505" spans="1:11" x14ac:dyDescent="0.3">
      <c r="A26505" s="1">
        <f t="shared" si="414"/>
        <v>26503</v>
      </c>
      <c r="B26505" s="1" t="s">
        <v>61251</v>
      </c>
      <c r="C26505" s="1" t="s">
        <v>95</v>
      </c>
      <c r="D26505" s="1" t="s">
        <v>89997</v>
      </c>
      <c r="E26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1</v>
      </c>
      <c r="F26505" s="2">
        <v>42491</v>
      </c>
      <c r="G26505" s="1" t="s">
        <v>580</v>
      </c>
      <c r="H26505" s="1" t="s">
        <v>2687</v>
      </c>
      <c r="I26505" s="1" t="s">
        <v>486</v>
      </c>
      <c r="J26505" s="1" t="s">
        <v>487</v>
      </c>
      <c r="K26505" s="1" t="s">
        <v>61252</v>
      </c>
    </row>
    <row r="26506" spans="1:11" x14ac:dyDescent="0.3">
      <c r="A26506" s="1">
        <f t="shared" si="414"/>
        <v>26504</v>
      </c>
      <c r="B26506" s="1" t="s">
        <v>61253</v>
      </c>
      <c r="C26506" s="1" t="s">
        <v>75</v>
      </c>
      <c r="D26506" s="1" t="s">
        <v>90330</v>
      </c>
      <c r="E26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26506" s="2">
        <v>43050</v>
      </c>
      <c r="G26506" s="1" t="s">
        <v>633</v>
      </c>
      <c r="H26506" s="1" t="s">
        <v>722</v>
      </c>
      <c r="I26506" s="1" t="s">
        <v>486</v>
      </c>
      <c r="J26506" s="1" t="s">
        <v>487</v>
      </c>
      <c r="K26506" s="1" t="s">
        <v>61254</v>
      </c>
    </row>
    <row r="26507" spans="1:11" x14ac:dyDescent="0.3">
      <c r="A26507" s="1">
        <f t="shared" si="414"/>
        <v>26505</v>
      </c>
      <c r="B26507" s="1" t="s">
        <v>61255</v>
      </c>
      <c r="C26507" s="1" t="s">
        <v>410</v>
      </c>
      <c r="D26507" s="1" t="s">
        <v>90197</v>
      </c>
      <c r="E26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26507" s="2">
        <v>42978</v>
      </c>
      <c r="G26507" s="1" t="s">
        <v>545</v>
      </c>
      <c r="H26507" s="1" t="s">
        <v>738</v>
      </c>
      <c r="I26507" s="1" t="s">
        <v>462</v>
      </c>
      <c r="J26507" s="1" t="s">
        <v>1558</v>
      </c>
      <c r="K26507" s="1" t="s">
        <v>61256</v>
      </c>
    </row>
    <row r="26508" spans="1:11" x14ac:dyDescent="0.3">
      <c r="A26508" s="1">
        <f t="shared" si="414"/>
        <v>26506</v>
      </c>
      <c r="B26508" s="1" t="s">
        <v>61257</v>
      </c>
      <c r="C26508" s="1" t="s">
        <v>158</v>
      </c>
      <c r="D26508" s="1" t="s">
        <v>90015</v>
      </c>
      <c r="E26508" t="str">
        <f>IF(MOD([1]!Datos_Proyecto___Recursos[[#This Row],[área influencia (kms)]],1) = 0, [1]!Datos_Proyecto___Recursos[[#This Row],[área influencia (kms)]],REPLACE([1]!Dat